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jmz75\Downloads\"/>
    </mc:Choice>
  </mc:AlternateContent>
  <xr:revisionPtr revIDLastSave="0" documentId="13_ncr:1_{5753A087-65B6-4E9E-8E97-13C46BA8E94D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CRC Reps" sheetId="11" r:id="rId1"/>
    <sheet name="Mayor superv." sheetId="5" r:id="rId2"/>
    <sheet name="Clerks" sheetId="4" r:id="rId3"/>
    <sheet name="Highway Departments" sheetId="8" r:id="rId4"/>
    <sheet name="Social Media contacts" sheetId="9" r:id="rId5"/>
  </sheets>
  <definedNames>
    <definedName name="_xlnm.Print_Area" localSheetId="2">Clerks!$A$1:$L$26</definedName>
    <definedName name="_xlnm.Print_Area" localSheetId="1">'Mayor superv.'!$C$3:$N$25</definedName>
    <definedName name="_xlnm.Print_Area" localSheetId="0">'SCRC Reps'!$A$1:$L$2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9" i="8" l="1"/>
</calcChain>
</file>

<file path=xl/sharedStrings.xml><?xml version="1.0" encoding="utf-8"?>
<sst xmlns="http://schemas.openxmlformats.org/spreadsheetml/2006/main" count="1251" uniqueCount="558">
  <si>
    <t>Municipality</t>
  </si>
  <si>
    <t>First Name</t>
  </si>
  <si>
    <t xml:space="preserve"> Last Name</t>
  </si>
  <si>
    <t>Title</t>
  </si>
  <si>
    <t>Phone</t>
  </si>
  <si>
    <t>Email</t>
  </si>
  <si>
    <t>Business</t>
  </si>
  <si>
    <t xml:space="preserve">Address, Line 1 </t>
  </si>
  <si>
    <t>Address, Line 2</t>
  </si>
  <si>
    <t>City</t>
  </si>
  <si>
    <t>State</t>
  </si>
  <si>
    <t>Zip</t>
  </si>
  <si>
    <t>Airmont</t>
  </si>
  <si>
    <t>John</t>
  </si>
  <si>
    <t>Queenan</t>
  </si>
  <si>
    <t>Town Engineer</t>
  </si>
  <si>
    <t>845-294-3711</t>
  </si>
  <si>
    <t>jq@lanctully.com</t>
  </si>
  <si>
    <t>Lanc and Tully</t>
  </si>
  <si>
    <t>PO Box 687</t>
  </si>
  <si>
    <t>Goshen</t>
  </si>
  <si>
    <t>NY</t>
  </si>
  <si>
    <t>Chestnut Ridge</t>
  </si>
  <si>
    <t>Haris</t>
  </si>
  <si>
    <t>Aljovic</t>
  </si>
  <si>
    <t>Village Engineer</t>
  </si>
  <si>
    <t>201-934-0300</t>
  </si>
  <si>
    <t>haljovic@spenceengineer.com</t>
  </si>
  <si>
    <t>Spence Engineering</t>
  </si>
  <si>
    <t>86 E. Allendale Rd.</t>
  </si>
  <si>
    <t>Saddle River</t>
  </si>
  <si>
    <t>NJ</t>
  </si>
  <si>
    <t>Clarkstown</t>
  </si>
  <si>
    <t>Michael</t>
  </si>
  <si>
    <t>Gianatasio</t>
  </si>
  <si>
    <t>Environmental
 Control Supervisor</t>
  </si>
  <si>
    <t>845-639-2050</t>
  </si>
  <si>
    <t>m.gianatasio@clarkstown.gov</t>
  </si>
  <si>
    <t>Town of Clarkstown</t>
  </si>
  <si>
    <t>10 Maple Ave.</t>
  </si>
  <si>
    <t>Dept. of Engineering 
&amp; Facilities Management</t>
  </si>
  <si>
    <t>New City</t>
  </si>
  <si>
    <t>William</t>
  </si>
  <si>
    <t>Withington</t>
  </si>
  <si>
    <t>GIS Coordinator</t>
  </si>
  <si>
    <t>w.withington@clarkstown.gov</t>
  </si>
  <si>
    <t>GIS Coordinator
Planning Department</t>
  </si>
  <si>
    <t>Grandview</t>
  </si>
  <si>
    <t>Julie</t>
  </si>
  <si>
    <t>Pagliaroli</t>
  </si>
  <si>
    <t>Village Clerk</t>
  </si>
  <si>
    <t>845-358-2919</t>
  </si>
  <si>
    <t>clerk@gvoh-ny.gov</t>
  </si>
  <si>
    <t>Village of Grandview</t>
  </si>
  <si>
    <t>151 River Road</t>
  </si>
  <si>
    <t>Village Clerk's Office</t>
  </si>
  <si>
    <t>Grandview-on-Hudson</t>
  </si>
  <si>
    <t>Hillburn</t>
  </si>
  <si>
    <t>Eve</t>
  </si>
  <si>
    <t>Mancuso</t>
  </si>
  <si>
    <t>FAX: 845-354-3861</t>
  </si>
  <si>
    <t>Mancuso.Eve@wseinc.com</t>
  </si>
  <si>
    <t>Weston and Samson Engineering</t>
  </si>
  <si>
    <t>74 Lafayette Ave #501</t>
  </si>
  <si>
    <t>Suffern</t>
  </si>
  <si>
    <t>Kaser</t>
  </si>
  <si>
    <t>Binyomin</t>
  </si>
  <si>
    <t>Mermelstein</t>
  </si>
  <si>
    <t>Clerk/Treasurer</t>
  </si>
  <si>
    <t>845-352-2932</t>
  </si>
  <si>
    <t>kaser@ksrnet.com</t>
  </si>
  <si>
    <t>Village of Kaser</t>
  </si>
  <si>
    <t>15 Elyon Rd.</t>
  </si>
  <si>
    <t> </t>
  </si>
  <si>
    <t>Monsey</t>
  </si>
  <si>
    <t>Montebello</t>
  </si>
  <si>
    <t>New Hempstead</t>
  </si>
  <si>
    <t>Glenn</t>
  </si>
  <si>
    <t>McCreedy</t>
  </si>
  <si>
    <t>845-266-6441 x101</t>
  </si>
  <si>
    <t>gmccreedy@civildesignworks.com</t>
  </si>
  <si>
    <t>Civil Design Works, LLC</t>
  </si>
  <si>
    <t>19 Squadron Blvd.</t>
  </si>
  <si>
    <t>Suite # 4</t>
  </si>
  <si>
    <t>New Square</t>
  </si>
  <si>
    <t>David</t>
  </si>
  <si>
    <t>Bruer</t>
  </si>
  <si>
    <t>845-344-5863</t>
  </si>
  <si>
    <t>clerk@newsquare.us</t>
  </si>
  <si>
    <t>Fusco Engineering 
&amp; Land Surveying, PC</t>
  </si>
  <si>
    <t>233 East Main St.</t>
  </si>
  <si>
    <t>Middletown</t>
  </si>
  <si>
    <t>Nyack</t>
  </si>
  <si>
    <t>914-924-3832</t>
  </si>
  <si>
    <t>Orangetown</t>
  </si>
  <si>
    <t>Bruce</t>
  </si>
  <si>
    <t>Peters</t>
  </si>
  <si>
    <t>Engineer, Dept
of Environmental Mgmt</t>
  </si>
  <si>
    <t>845-359-5100</t>
  </si>
  <si>
    <t>bpeters@orangetown.com</t>
  </si>
  <si>
    <t>Town of Orangetown</t>
  </si>
  <si>
    <t>119 Route 303</t>
  </si>
  <si>
    <t>Orangeburg</t>
  </si>
  <si>
    <t>Piermont</t>
  </si>
  <si>
    <t xml:space="preserve">Bart </t>
  </si>
  <si>
    <t>Rodi</t>
  </si>
  <si>
    <t>bartrodi@hotmail.com</t>
  </si>
  <si>
    <t>Pomona</t>
  </si>
  <si>
    <t>Ramapo</t>
  </si>
  <si>
    <t>Sadwoski</t>
  </si>
  <si>
    <t>Deputy Director 
of Public Works</t>
  </si>
  <si>
    <t>(845) 357-0591</t>
  </si>
  <si>
    <t>Department of Public Works</t>
  </si>
  <si>
    <t xml:space="preserve">16 Pioneer Ave. </t>
  </si>
  <si>
    <t>PO Box 446</t>
  </si>
  <si>
    <t>Tallman</t>
  </si>
  <si>
    <t>Sloatsburg</t>
  </si>
  <si>
    <t>evemancuso@gmail.com</t>
  </si>
  <si>
    <t>Spring Valley</t>
  </si>
  <si>
    <t>Ray</t>
  </si>
  <si>
    <t>Canario</t>
  </si>
  <si>
    <t>Building Department</t>
  </si>
  <si>
    <t>845-352-1100</t>
  </si>
  <si>
    <t>rcanario@villagespringvalley.org</t>
  </si>
  <si>
    <t>Village of Spring Valley</t>
  </si>
  <si>
    <t>200 N. Main St.</t>
  </si>
  <si>
    <t>Village Hall</t>
  </si>
  <si>
    <t>Stony Point</t>
  </si>
  <si>
    <t>Charles</t>
  </si>
  <si>
    <t>Sawicki</t>
  </si>
  <si>
    <t>Director of 
Public Works</t>
  </si>
  <si>
    <t>845-222-5025</t>
  </si>
  <si>
    <t>csawicki@suffernny.gov</t>
  </si>
  <si>
    <t>Village of Suffern</t>
  </si>
  <si>
    <t>61 Washington Ave.</t>
  </si>
  <si>
    <t>Town of 
Haverstraw</t>
  </si>
  <si>
    <t>Patrick</t>
  </si>
  <si>
    <t>Brady</t>
  </si>
  <si>
    <t>845-429-5715</t>
  </si>
  <si>
    <t>pbrady@jrsb.org</t>
  </si>
  <si>
    <t>Town of Haverstraw</t>
  </si>
  <si>
    <t>1 Rosman Rd # 1</t>
  </si>
  <si>
    <t>Garnerville</t>
  </si>
  <si>
    <t>Upper Nyack</t>
  </si>
  <si>
    <t>Alan</t>
  </si>
  <si>
    <t>Englander</t>
  </si>
  <si>
    <t>845-548-6724</t>
  </si>
  <si>
    <t>alenglander2012@gmail.com</t>
  </si>
  <si>
    <t>Village of Upper Nyack</t>
  </si>
  <si>
    <t>328 N. Broadway</t>
  </si>
  <si>
    <t>Ny</t>
  </si>
  <si>
    <t>Dennis</t>
  </si>
  <si>
    <t>Letson</t>
  </si>
  <si>
    <t>village.engineer@uppernyack-ny.us</t>
  </si>
  <si>
    <t>Village of 
Haverstraw</t>
  </si>
  <si>
    <t>Wesley Hills</t>
  </si>
  <si>
    <t>West Haverstraw</t>
  </si>
  <si>
    <t>845-708-9200</t>
  </si>
  <si>
    <t>CHANGE NOI ON nForm within 30 days.
Email Christina to unlock</t>
  </si>
  <si>
    <t>VERIFIED</t>
  </si>
  <si>
    <t>PERSONAL EMAILS THAT WOULD CHANGE</t>
  </si>
  <si>
    <t>CONFIRMED</t>
  </si>
  <si>
    <t>Nathan</t>
  </si>
  <si>
    <t>Bubel</t>
  </si>
  <si>
    <t>Mayor</t>
  </si>
  <si>
    <t>845-357-8111</t>
  </si>
  <si>
    <t>nbubel@airmont.org</t>
  </si>
  <si>
    <t>Village of Airmont</t>
  </si>
  <si>
    <t>251 Cherry Lane</t>
  </si>
  <si>
    <t>Rosario</t>
  </si>
  <si>
    <t>Presti, Jr.</t>
  </si>
  <si>
    <t>845-425-2805</t>
  </si>
  <si>
    <t>rpresti@chestnutridgevillage.org</t>
  </si>
  <si>
    <t>Village of Chestnut Ridge</t>
  </si>
  <si>
    <t>277 Old Nyack Turnpike</t>
  </si>
  <si>
    <t>George</t>
  </si>
  <si>
    <t>Hoehmann</t>
  </si>
  <si>
    <t>Supervisor</t>
  </si>
  <si>
    <t>g.hoehmann@clarkstown.gov</t>
  </si>
  <si>
    <t>Office of the Supervisor</t>
  </si>
  <si>
    <t>Grandview
on Hudson</t>
  </si>
  <si>
    <t>Joseph</t>
  </si>
  <si>
    <t>Tursi</t>
  </si>
  <si>
    <t>845-357-2036</t>
  </si>
  <si>
    <t>jptursi@hillburn.org</t>
  </si>
  <si>
    <t>Village of Hillburn</t>
  </si>
  <si>
    <t>31 Mountain Ave.</t>
  </si>
  <si>
    <t>Allie</t>
  </si>
  <si>
    <t>Pinkasovitz</t>
  </si>
  <si>
    <t>Lance</t>
  </si>
  <si>
    <t>Millman</t>
  </si>
  <si>
    <t>845-368-2211</t>
  </si>
  <si>
    <t>mayor@villageofmontebello.com</t>
  </si>
  <si>
    <t>Village of Montebello</t>
  </si>
  <si>
    <t>1 Montebello Rd.</t>
  </si>
  <si>
    <t>Abe</t>
  </si>
  <si>
    <t>Sicker</t>
  </si>
  <si>
    <t>845-354-8100</t>
  </si>
  <si>
    <t>mayor@newhempstead.org</t>
  </si>
  <si>
    <t>Village of New Hempstead</t>
  </si>
  <si>
    <t>108 Old Schoolhouse Rd.</t>
  </si>
  <si>
    <t>NA</t>
  </si>
  <si>
    <t>Israel</t>
  </si>
  <si>
    <t>Spitzer</t>
  </si>
  <si>
    <t>845-354-1000</t>
  </si>
  <si>
    <t>mayor@newsquare.us</t>
  </si>
  <si>
    <t>Village of New Square</t>
  </si>
  <si>
    <t>37 Reagan Rd.</t>
  </si>
  <si>
    <t>2nd Floor</t>
  </si>
  <si>
    <t>Joe</t>
  </si>
  <si>
    <t>Rand</t>
  </si>
  <si>
    <t>845-358-3581</t>
  </si>
  <si>
    <t>joerand@nyack.gov</t>
  </si>
  <si>
    <t>Village of Nyack</t>
  </si>
  <si>
    <t>9 N. Broadway</t>
  </si>
  <si>
    <t>Teresa</t>
  </si>
  <si>
    <t>Kenny</t>
  </si>
  <si>
    <t xml:space="preserve">tkenny@orangetown.com </t>
  </si>
  <si>
    <t>26 W. Orangburg Rd.</t>
  </si>
  <si>
    <t>Village of Piermont</t>
  </si>
  <si>
    <t>478 Piermont Ave.</t>
  </si>
  <si>
    <t>Pomoma</t>
  </si>
  <si>
    <t>Ilan</t>
  </si>
  <si>
    <t>Fuchs</t>
  </si>
  <si>
    <t>845-354-0545</t>
  </si>
  <si>
    <t>mayor@pomonavillage.com</t>
  </si>
  <si>
    <t>Village of Pomona</t>
  </si>
  <si>
    <t>100 Ladentown Rd.</t>
  </si>
  <si>
    <t>Specht</t>
  </si>
  <si>
    <t>Town of Ramapo</t>
  </si>
  <si>
    <t>237 Route 59</t>
  </si>
  <si>
    <t>x</t>
  </si>
  <si>
    <t>Darrell</t>
  </si>
  <si>
    <t>Frasier</t>
  </si>
  <si>
    <t>845-753-2727</t>
  </si>
  <si>
    <t>darrellfrasier@sloatsburgny.com</t>
  </si>
  <si>
    <t>Village of Sloatsburg</t>
  </si>
  <si>
    <t>96 Orange Turnpike</t>
  </si>
  <si>
    <t>845-786-2716</t>
  </si>
  <si>
    <t>supervisor@townofstonypoint.org</t>
  </si>
  <si>
    <t>Town of Stony Point</t>
  </si>
  <si>
    <t>74 E. Main St.</t>
  </si>
  <si>
    <t>Curley</t>
  </si>
  <si>
    <t>845-357-2600</t>
  </si>
  <si>
    <t>mcurley@suffernny.gov</t>
  </si>
  <si>
    <t>Town of
Haverstraw</t>
  </si>
  <si>
    <t>Howard</t>
  </si>
  <si>
    <t>Phillips</t>
  </si>
  <si>
    <t>845-429-2200</t>
  </si>
  <si>
    <t>supervisor@townofhaverstraw.org</t>
  </si>
  <si>
    <t>Havertraw Town Hall</t>
  </si>
  <si>
    <t>Karen</t>
  </si>
  <si>
    <t>Tarapata</t>
  </si>
  <si>
    <t>845-358-0084</t>
  </si>
  <si>
    <t>mayor.tarapata@uppernyack-ny.us</t>
  </si>
  <si>
    <t>Kohut</t>
  </si>
  <si>
    <t>845-429-0300</t>
  </si>
  <si>
    <t>michael.kohut@vohny.com</t>
  </si>
  <si>
    <t>Village of Haverstraw</t>
  </si>
  <si>
    <t>40 New Main St.</t>
  </si>
  <si>
    <t>Haverstraw</t>
  </si>
  <si>
    <t>Marshall</t>
  </si>
  <si>
    <t>Katz</t>
  </si>
  <si>
    <t>845-354-4097</t>
  </si>
  <si>
    <t>mayor@wesleyhills.org</t>
  </si>
  <si>
    <t>Village of Wesley Hills</t>
  </si>
  <si>
    <t>432 Route 306</t>
  </si>
  <si>
    <t>Robert</t>
  </si>
  <si>
    <t>D'Amelio</t>
  </si>
  <si>
    <t>845-947-2800</t>
  </si>
  <si>
    <t>rdamelio@westhaverstraw.org</t>
  </si>
  <si>
    <t>Village of West Haverstraw</t>
  </si>
  <si>
    <t>130 Samsondale Ave.</t>
  </si>
  <si>
    <t>Sharon</t>
  </si>
  <si>
    <t>Halon</t>
  </si>
  <si>
    <t>845-414-5522</t>
  </si>
  <si>
    <t>villageclerk@airmont.org</t>
  </si>
  <si>
    <t>Donna</t>
  </si>
  <si>
    <t xml:space="preserve"> Lopopolo</t>
  </si>
  <si>
    <t>Deputy Clerk</t>
  </si>
  <si>
    <t>845-414-5522  x102</t>
  </si>
  <si>
    <t>deputyclerk@airmont.org</t>
  </si>
  <si>
    <t>Florence</t>
  </si>
  <si>
    <t>Mandel</t>
  </si>
  <si>
    <t>fmandel@chestnutridgevillage.org</t>
  </si>
  <si>
    <t>Lauren Marie</t>
  </si>
  <si>
    <t>Wohl</t>
  </si>
  <si>
    <t>Town Clerk</t>
  </si>
  <si>
    <t>845-639-2010</t>
  </si>
  <si>
    <t>clerk@clarkstown.gov</t>
  </si>
  <si>
    <t>Town Clerk's Office</t>
  </si>
  <si>
    <t xml:space="preserve">Village of Grandview </t>
  </si>
  <si>
    <t>Robin</t>
  </si>
  <si>
    <t>Miele</t>
  </si>
  <si>
    <t>rmiele@hillburn.org</t>
  </si>
  <si>
    <t>Clerk &amp; Treasurer</t>
  </si>
  <si>
    <t>Joan</t>
  </si>
  <si>
    <t>Will</t>
  </si>
  <si>
    <t>845-368-2044</t>
  </si>
  <si>
    <t>jwill@villageofmontebello.com</t>
  </si>
  <si>
    <t>Lindsey</t>
  </si>
  <si>
    <t>Mascia</t>
  </si>
  <si>
    <t>villageclerk@newhempstead.org</t>
  </si>
  <si>
    <t>Jennifer</t>
  </si>
  <si>
    <t>Hetling</t>
  </si>
  <si>
    <t>845-358-0548</t>
  </si>
  <si>
    <t>administrator@nyack.gov</t>
  </si>
  <si>
    <t xml:space="preserve">Andrew </t>
  </si>
  <si>
    <t>Stewart</t>
  </si>
  <si>
    <t>Village Administrator</t>
  </si>
  <si>
    <t>clerktreasurer@nyack.gov</t>
  </si>
  <si>
    <t>Rosanna</t>
  </si>
  <si>
    <t>Sfraga</t>
  </si>
  <si>
    <t>rsfraga@orangetown.com</t>
  </si>
  <si>
    <t>26 Orangeburg Rd.</t>
  </si>
  <si>
    <t>Orangetown Town Hall</t>
  </si>
  <si>
    <t>DeYorgi Maher</t>
  </si>
  <si>
    <t>Village Clerk,
Treasurer</t>
  </si>
  <si>
    <t>845-359-1258</t>
  </si>
  <si>
    <t>clerk@piermont-ny.gov</t>
  </si>
  <si>
    <t>Moshe</t>
  </si>
  <si>
    <t>Orange</t>
  </si>
  <si>
    <t>moshe.orange@pomonavillage.com</t>
  </si>
  <si>
    <t>845-357-5100</t>
  </si>
  <si>
    <t xml:space="preserve">Kim </t>
  </si>
  <si>
    <t>KimPeters@sloatsburgny.com</t>
  </si>
  <si>
    <t>Diana</t>
  </si>
  <si>
    <t>Montgomery</t>
  </si>
  <si>
    <t>dmontgomery@villagespringvalley.org</t>
  </si>
  <si>
    <t>Megan</t>
  </si>
  <si>
    <t>Carey</t>
  </si>
  <si>
    <t>mcarey@townofstonypoint.org</t>
  </si>
  <si>
    <t>Melissa</t>
  </si>
  <si>
    <t>Reimer</t>
  </si>
  <si>
    <t>mreimer@suffernny.gov</t>
  </si>
  <si>
    <t>Raquel</t>
  </si>
  <si>
    <t>Ventura</t>
  </si>
  <si>
    <t>845-942-3727</t>
  </si>
  <si>
    <t>rventura@townofhaverstraw.org</t>
  </si>
  <si>
    <t>Georgia</t>
  </si>
  <si>
    <t>Grandstaff</t>
  </si>
  <si>
    <t>village.clerk@uppernyack-ny.us</t>
  </si>
  <si>
    <t>Isabel</t>
  </si>
  <si>
    <t>Gonzalez Soto</t>
  </si>
  <si>
    <t>isabel.gonzalez@vohny.com</t>
  </si>
  <si>
    <t>Camille</t>
  </si>
  <si>
    <t>Guido-Downey</t>
  </si>
  <si>
    <t>Village Clerk-Treasurer</t>
  </si>
  <si>
    <t>845-354-0400</t>
  </si>
  <si>
    <t>villageclerk@wesleyhills.org</t>
  </si>
  <si>
    <t>Laura</t>
  </si>
  <si>
    <t xml:space="preserve">Zitofsky </t>
  </si>
  <si>
    <t>Deputy Village Clerk</t>
  </si>
  <si>
    <t>lzitofsky@westhaverstraw.org</t>
  </si>
  <si>
    <t>SCRC 
EMAIL
LIST</t>
  </si>
  <si>
    <t>TRAIN
LOCATION</t>
  </si>
  <si>
    <t># 
TRAINEES 2024</t>
  </si>
  <si>
    <t>303D
Water</t>
  </si>
  <si>
    <t>TOWN</t>
  </si>
  <si>
    <t>MS4</t>
  </si>
  <si>
    <t>TRAINING NOTES</t>
  </si>
  <si>
    <t>Yard 
Collection</t>
  </si>
  <si>
    <t>Rockland County</t>
  </si>
  <si>
    <t>https://www.rocklandgreen.com/pickup-schedules/?area=1</t>
  </si>
  <si>
    <t>NO</t>
  </si>
  <si>
    <t>CCE</t>
  </si>
  <si>
    <t>STONY POINT</t>
  </si>
  <si>
    <t>Anthony</t>
  </si>
  <si>
    <t>Perri</t>
  </si>
  <si>
    <t>Highway Maintenance Supervisor</t>
  </si>
  <si>
    <t>aperri@townofstonypoint.org</t>
  </si>
  <si>
    <t>YES</t>
  </si>
  <si>
    <t>Karl</t>
  </si>
  <si>
    <t>Javenes</t>
  </si>
  <si>
    <t>Superintendent</t>
  </si>
  <si>
    <t>845-786-2300</t>
  </si>
  <si>
    <t>kjavenes@townofstonypoint.org</t>
  </si>
  <si>
    <t>15 Rose Street</t>
  </si>
  <si>
    <t>https://www.townofstonypoint.org/userfiles/files/highway%20webpage.pdf</t>
  </si>
  <si>
    <t>T. CLARKSTOWN</t>
  </si>
  <si>
    <t>CLARKSTOWN</t>
  </si>
  <si>
    <t xml:space="preserve">Michael </t>
  </si>
  <si>
    <t>(845) 639-2111</t>
  </si>
  <si>
    <t>https://www.clarkstown.gov/highway/leaf-program/</t>
  </si>
  <si>
    <t xml:space="preserve">Robert </t>
  </si>
  <si>
    <t>Milone</t>
  </si>
  <si>
    <t>(845) 623-7500</t>
  </si>
  <si>
    <t>r.milone@clarkstown.gov</t>
  </si>
  <si>
    <t>12 Seeger Drive</t>
  </si>
  <si>
    <t>Nanuet</t>
  </si>
  <si>
    <t xml:space="preserve">Tucker </t>
  </si>
  <si>
    <t>Connington</t>
  </si>
  <si>
    <t>General Foreman</t>
  </si>
  <si>
    <t>(845) 222-1103</t>
  </si>
  <si>
    <t>t.connington@clarkstown.gov</t>
  </si>
  <si>
    <t>General</t>
  </si>
  <si>
    <t>dpw@uppernyack-ny.us</t>
  </si>
  <si>
    <t>https://www.uppernyack-ny.us/home/news/friendly-reminder-about-leaf-disposal-0</t>
  </si>
  <si>
    <t>T. ORANGETOWN</t>
  </si>
  <si>
    <t>ORANGETOWN</t>
  </si>
  <si>
    <t>Betsy</t>
  </si>
  <si>
    <t>McConeghy</t>
  </si>
  <si>
    <t>Highway Dept</t>
  </si>
  <si>
    <t>(845) 359-6500</t>
  </si>
  <si>
    <t>emcconeghy@orangetown.com</t>
  </si>
  <si>
    <t>BRING PROJECTOR and SCREEN TO TRAINING</t>
  </si>
  <si>
    <t>https://www.orangetown.com/leaf-pickup-portal/</t>
  </si>
  <si>
    <t>Donahue</t>
  </si>
  <si>
    <t>mdonahue@orangetown.com</t>
  </si>
  <si>
    <t>Jonathan</t>
  </si>
  <si>
    <t xml:space="preserve"> Abrams</t>
  </si>
  <si>
    <t>Maintenance Supervisor</t>
  </si>
  <si>
    <t>(845) 358-3552</t>
  </si>
  <si>
    <t>dpw@nyack.gov</t>
  </si>
  <si>
    <t>https://www.nyack.gov/LeafSeason</t>
  </si>
  <si>
    <t xml:space="preserve"> (845) 359-1717</t>
  </si>
  <si>
    <t>CCE Rockland</t>
  </si>
  <si>
    <t>HAVERSTRAW</t>
  </si>
  <si>
    <t xml:space="preserve">Pat </t>
  </si>
  <si>
    <t>Stormwater Management Officer</t>
  </si>
  <si>
    <t>https://www.townofhaverstraw.org/highway.html</t>
  </si>
  <si>
    <t>Town of  Haverstraw</t>
  </si>
  <si>
    <t>Bart</t>
  </si>
  <si>
    <t>Gordon</t>
  </si>
  <si>
    <t>845-429-9126</t>
  </si>
  <si>
    <t>bgordon@townofhaverstraw.org</t>
  </si>
  <si>
    <t>Nelly</t>
  </si>
  <si>
    <t>Villegas</t>
  </si>
  <si>
    <t>Confidential Assistant</t>
  </si>
  <si>
    <t>nv@townofhaverstraw.org</t>
  </si>
  <si>
    <t>Michelle</t>
  </si>
  <si>
    <t>Craffey</t>
  </si>
  <si>
    <t>(845) 429-5715</t>
  </si>
  <si>
    <t>mcraffey@jrsb.org</t>
  </si>
  <si>
    <t>Esther</t>
  </si>
  <si>
    <t>Castellano’Navarro</t>
  </si>
  <si>
    <t>Clerk, Village of Haverstraw-DPW</t>
  </si>
  <si>
    <t>(845) 429-2562</t>
  </si>
  <si>
    <t>dpw@vohny.com</t>
  </si>
  <si>
    <t>Osvaldo</t>
  </si>
  <si>
    <t xml:space="preserve">Reyes </t>
  </si>
  <si>
    <t>DPW Commissioner</t>
  </si>
  <si>
    <t>845-429-2562</t>
  </si>
  <si>
    <t>dpwcommissioner@vohny.com</t>
  </si>
  <si>
    <t>115 Bowline Plant Road</t>
  </si>
  <si>
    <t>Liliana</t>
  </si>
  <si>
    <t>Martinez</t>
  </si>
  <si>
    <t>lmartinez@westhaverstraw.org</t>
  </si>
  <si>
    <t>https://www.westhaverstraw.org/government/departments/department_of_public_works.php</t>
  </si>
  <si>
    <t>Antonino</t>
  </si>
  <si>
    <t>Sparta</t>
  </si>
  <si>
    <t>asparta@westhaverstraw.org</t>
  </si>
  <si>
    <t>Keith</t>
  </si>
  <si>
    <t>Flemming</t>
  </si>
  <si>
    <t>kfleming@westhaverstraw.org</t>
  </si>
  <si>
    <t>T. RAMAPO</t>
  </si>
  <si>
    <t>RAMAPO</t>
  </si>
  <si>
    <t xml:space="preserve"> Sadowski</t>
  </si>
  <si>
    <t>Superintendent of Public Works</t>
  </si>
  <si>
    <t>BRING PROJECTOR TO TRAINING?</t>
  </si>
  <si>
    <t>https://www.ramapo.org/page/public-works-32.html</t>
  </si>
  <si>
    <t>Fred</t>
  </si>
  <si>
    <t>Brinn</t>
  </si>
  <si>
    <t>Highway Superintendent</t>
  </si>
  <si>
    <t>Tommy</t>
  </si>
  <si>
    <t xml:space="preserve"> Conklin</t>
  </si>
  <si>
    <t>tommyconk@gmail.com</t>
  </si>
  <si>
    <t>Rachel</t>
  </si>
  <si>
    <t>Atrip</t>
  </si>
  <si>
    <t>Sloatsburg Building Department</t>
  </si>
  <si>
    <t>(845)753-2727</t>
  </si>
  <si>
    <t>rachel@sloatsburgny.com</t>
  </si>
  <si>
    <t>https://www.sloatsburgny.com/mayorsmessages/return-of-grass-and-leaf-pickup</t>
  </si>
  <si>
    <t>on SCRC list?</t>
  </si>
  <si>
    <t>Name</t>
  </si>
  <si>
    <t>Verified 2024</t>
  </si>
  <si>
    <t>Sharon Halon</t>
  </si>
  <si>
    <t>Villageclerk@airmont.org</t>
  </si>
  <si>
    <t>Erika Moschetti</t>
  </si>
  <si>
    <t>e.moschetti@clarkstown.org</t>
  </si>
  <si>
    <t>Verified</t>
  </si>
  <si>
    <t>Julie Pagliaroli</t>
  </si>
  <si>
    <t>Joseph P. Tursi</t>
  </si>
  <si>
    <t>Jptursi@hillburn.org</t>
  </si>
  <si>
    <t>Robin Miele</t>
  </si>
  <si>
    <t>Binyomen Mermelstein</t>
  </si>
  <si>
    <t>Kaser@ksrnet.com</t>
  </si>
  <si>
    <t>Mrs. Z. Weichbrod</t>
  </si>
  <si>
    <t>BW@Kaserny.com</t>
  </si>
  <si>
    <t>Joan Will</t>
  </si>
  <si>
    <t>JWill@villageofmontebello.com</t>
  </si>
  <si>
    <t>Glenn McCreedy</t>
  </si>
  <si>
    <t>gmccreredy@civildesignworks.com</t>
  </si>
  <si>
    <t>Allison Weinraub</t>
  </si>
  <si>
    <t>aweinraub@newhempstead.org</t>
  </si>
  <si>
    <t>Jennifer Hetling</t>
  </si>
  <si>
    <t>clerktreasurer@nyack-ny.gov</t>
  </si>
  <si>
    <t>Andrew Stewart</t>
  </si>
  <si>
    <t>administrator@nyack-ny.gov</t>
  </si>
  <si>
    <t xml:space="preserve">Allison Kardon </t>
  </si>
  <si>
    <t>Assistant to the Supervisor</t>
  </si>
  <si>
    <t>akardon@orangetown.com</t>
  </si>
  <si>
    <t>Stephen Munno</t>
  </si>
  <si>
    <t>smunno@orangetown.com</t>
  </si>
  <si>
    <t>Jennifer DeYorgi Maher</t>
  </si>
  <si>
    <t>Frances Brinn</t>
  </si>
  <si>
    <t>brinnfr@ramapo-ny.gov</t>
  </si>
  <si>
    <t>Penelope Mann</t>
  </si>
  <si>
    <t>MannP@ramapo-ny.gov</t>
  </si>
  <si>
    <t>Kim Peters</t>
  </si>
  <si>
    <t>kimpeters@sloatsburgny.gov</t>
  </si>
  <si>
    <t>Megan Carey</t>
  </si>
  <si>
    <t>MCarey@townofstonypoint.org</t>
  </si>
  <si>
    <t>Georgia Grandstaff</t>
  </si>
  <si>
    <t>Isabel Gonzalez</t>
  </si>
  <si>
    <t>Isabel.Gonzalez@vohny.com</t>
  </si>
  <si>
    <t>Michael Kohut</t>
  </si>
  <si>
    <t>Camille Guido-Downey</t>
  </si>
  <si>
    <t>Katie Welsh</t>
  </si>
  <si>
    <t>kwelsh@westhaverstraw.org</t>
  </si>
  <si>
    <t>Albany</t>
  </si>
  <si>
    <t xml:space="preserve"> Suite 806</t>
  </si>
  <si>
    <t>41 State Street</t>
  </si>
  <si>
    <t>EDR</t>
  </si>
  <si>
    <t>jokun@edrdpc.com</t>
  </si>
  <si>
    <t>Okun</t>
  </si>
  <si>
    <t>Jake</t>
  </si>
  <si>
    <t>kaser@kaser.gov</t>
  </si>
  <si>
    <t>Mitchell</t>
  </si>
  <si>
    <t>nmitchell@piermont-ny.gov</t>
  </si>
  <si>
    <t>Shenley</t>
  </si>
  <si>
    <t>Vital</t>
  </si>
  <si>
    <t>Amy</t>
  </si>
  <si>
    <t>Dean</t>
  </si>
  <si>
    <t>Stamm</t>
  </si>
  <si>
    <t>Jim</t>
  </si>
  <si>
    <t>jdean@orangetown.com</t>
  </si>
  <si>
    <t>Chris</t>
  </si>
  <si>
    <t>Wagner</t>
  </si>
  <si>
    <t>c.wagner@clarkstown.gov</t>
  </si>
  <si>
    <t>Last Name</t>
  </si>
  <si>
    <t>Position</t>
  </si>
  <si>
    <t>Number</t>
  </si>
  <si>
    <t>Address</t>
  </si>
  <si>
    <t>(845) 359-1258 x304</t>
  </si>
  <si>
    <t>svital@villagespringvalley.org</t>
  </si>
  <si>
    <t>207 Route 306</t>
  </si>
  <si>
    <t>posnerj@ramapo.gov</t>
  </si>
  <si>
    <t>Jeff</t>
  </si>
  <si>
    <t>Posner</t>
  </si>
  <si>
    <t>SadowskiM@ramapo.gov</t>
  </si>
  <si>
    <t>brinnf@ramapo.gov</t>
  </si>
  <si>
    <t>sadowskim@ramapo.gov</t>
  </si>
  <si>
    <t>spechtm@ramapo.gov</t>
  </si>
  <si>
    <t>Director, DEFM</t>
  </si>
  <si>
    <t>10 Maple Avenue</t>
  </si>
  <si>
    <t>k.knutsen@clarkstown.gov</t>
  </si>
  <si>
    <t>Knuts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"/>
  </numFmts>
  <fonts count="23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4"/>
      <color theme="1"/>
      <name val="Calibri"/>
      <family val="2"/>
      <scheme val="minor"/>
    </font>
    <font>
      <u/>
      <sz val="14"/>
      <color theme="1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u/>
      <sz val="16"/>
      <color theme="10"/>
      <name val="Calibri"/>
      <family val="2"/>
      <scheme val="minor"/>
    </font>
    <font>
      <sz val="16"/>
      <name val="Calibri"/>
      <family val="2"/>
      <scheme val="minor"/>
    </font>
    <font>
      <u/>
      <sz val="18"/>
      <color theme="10"/>
      <name val="Calibri"/>
      <family val="2"/>
      <scheme val="minor"/>
    </font>
    <font>
      <sz val="11"/>
      <color rgb="FF444444"/>
      <name val="Arial"/>
      <family val="2"/>
    </font>
    <font>
      <sz val="11"/>
      <color rgb="FF00000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6"/>
      <color rgb="FF323130"/>
      <name val="Calibri"/>
      <family val="2"/>
      <scheme val="minor"/>
    </font>
    <font>
      <sz val="16"/>
      <color rgb="FF000000"/>
      <name val="Calibri"/>
      <family val="2"/>
      <scheme val="minor"/>
    </font>
    <font>
      <u/>
      <sz val="16"/>
      <color rgb="FF0563C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color rgb="FF707372"/>
      <name val="Segoe UI"/>
      <family val="2"/>
    </font>
    <font>
      <b/>
      <sz val="14"/>
      <color theme="1"/>
      <name val="Calibri"/>
      <family val="2"/>
      <scheme val="minor"/>
    </font>
    <font>
      <b/>
      <sz val="14"/>
      <color rgb="FF000000"/>
      <name val="Calibri"/>
      <family val="2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8CBAD"/>
        <bgColor rgb="FF000000"/>
      </patternFill>
    </fill>
    <fill>
      <patternFill patternType="solid">
        <fgColor rgb="FFF4B084"/>
        <bgColor rgb="FF000000"/>
      </patternFill>
    </fill>
    <fill>
      <patternFill patternType="solid">
        <fgColor theme="1"/>
        <bgColor theme="1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rgb="FF000000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36">
    <xf numFmtId="0" fontId="0" fillId="0" borderId="0" xfId="0"/>
    <xf numFmtId="0" fontId="0" fillId="0" borderId="0" xfId="0" applyAlignment="1">
      <alignment horizontal="center"/>
    </xf>
    <xf numFmtId="0" fontId="0" fillId="2" borderId="0" xfId="0" applyFill="1"/>
    <xf numFmtId="0" fontId="0" fillId="0" borderId="0" xfId="0" applyAlignment="1">
      <alignment horizontal="left"/>
    </xf>
    <xf numFmtId="0" fontId="4" fillId="0" borderId="0" xfId="0" applyFont="1" applyAlignment="1">
      <alignment horizontal="center"/>
    </xf>
    <xf numFmtId="0" fontId="4" fillId="0" borderId="0" xfId="0" applyFont="1" applyAlignment="1">
      <alignment horizontal="center" vertical="center"/>
    </xf>
    <xf numFmtId="164" fontId="4" fillId="0" borderId="0" xfId="0" applyNumberFormat="1" applyFont="1" applyAlignment="1">
      <alignment horizontal="center" vertical="center"/>
    </xf>
    <xf numFmtId="0" fontId="7" fillId="0" borderId="0" xfId="1" applyFont="1" applyAlignment="1">
      <alignment horizontal="center" vertical="center"/>
    </xf>
    <xf numFmtId="0" fontId="8" fillId="0" borderId="0" xfId="1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9" fillId="0" borderId="0" xfId="0" applyFont="1"/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/>
    </xf>
    <xf numFmtId="0" fontId="2" fillId="0" borderId="1" xfId="0" applyFont="1" applyBorder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3" fillId="0" borderId="1" xfId="1" applyFont="1" applyBorder="1" applyAlignment="1">
      <alignment horizontal="center"/>
    </xf>
    <xf numFmtId="164" fontId="2" fillId="0" borderId="1" xfId="0" applyNumberFormat="1" applyFont="1" applyBorder="1" applyAlignment="1">
      <alignment horizontal="center"/>
    </xf>
    <xf numFmtId="164" fontId="4" fillId="0" borderId="0" xfId="0" applyNumberFormat="1" applyFont="1" applyAlignment="1">
      <alignment horizontal="left"/>
    </xf>
    <xf numFmtId="0" fontId="5" fillId="0" borderId="0" xfId="0" applyFont="1"/>
    <xf numFmtId="0" fontId="2" fillId="0" borderId="0" xfId="0" applyFont="1" applyAlignment="1">
      <alignment horizontal="center"/>
    </xf>
    <xf numFmtId="0" fontId="4" fillId="0" borderId="2" xfId="0" applyFont="1" applyBorder="1" applyAlignment="1">
      <alignment horizontal="center" wrapText="1"/>
    </xf>
    <xf numFmtId="0" fontId="4" fillId="0" borderId="2" xfId="0" applyFont="1" applyBorder="1" applyAlignment="1">
      <alignment horizontal="center" vertical="center" wrapText="1"/>
    </xf>
    <xf numFmtId="0" fontId="5" fillId="0" borderId="0" xfId="0" applyFont="1" applyAlignment="1">
      <alignment horizontal="center"/>
    </xf>
    <xf numFmtId="0" fontId="4" fillId="0" borderId="1" xfId="0" applyFont="1" applyBorder="1" applyAlignment="1">
      <alignment horizontal="center" vertical="center"/>
    </xf>
    <xf numFmtId="0" fontId="8" fillId="0" borderId="1" xfId="1" applyFont="1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left"/>
    </xf>
    <xf numFmtId="164" fontId="4" fillId="0" borderId="1" xfId="0" applyNumberFormat="1" applyFont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0" fontId="8" fillId="3" borderId="1" xfId="1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left"/>
    </xf>
    <xf numFmtId="0" fontId="4" fillId="5" borderId="1" xfId="0" applyFont="1" applyFill="1" applyBorder="1" applyAlignment="1">
      <alignment horizontal="center" vertical="center"/>
    </xf>
    <xf numFmtId="0" fontId="8" fillId="5" borderId="1" xfId="1" applyFont="1" applyFill="1" applyBorder="1" applyAlignment="1">
      <alignment horizontal="center" vertical="center"/>
    </xf>
    <xf numFmtId="0" fontId="5" fillId="5" borderId="1" xfId="0" applyFont="1" applyFill="1" applyBorder="1" applyAlignment="1">
      <alignment horizontal="center" vertical="center"/>
    </xf>
    <xf numFmtId="0" fontId="5" fillId="5" borderId="1" xfId="0" applyFont="1" applyFill="1" applyBorder="1" applyAlignment="1">
      <alignment horizontal="left"/>
    </xf>
    <xf numFmtId="0" fontId="0" fillId="0" borderId="1" xfId="0" applyBorder="1"/>
    <xf numFmtId="0" fontId="0" fillId="0" borderId="1" xfId="0" applyBorder="1" applyAlignment="1">
      <alignment horizontal="left"/>
    </xf>
    <xf numFmtId="0" fontId="1" fillId="0" borderId="1" xfId="1" applyFill="1" applyBorder="1" applyAlignment="1">
      <alignment horizontal="center" vertical="center"/>
    </xf>
    <xf numFmtId="0" fontId="4" fillId="4" borderId="3" xfId="0" applyFont="1" applyFill="1" applyBorder="1" applyAlignment="1">
      <alignment horizontal="center"/>
    </xf>
    <xf numFmtId="0" fontId="5" fillId="4" borderId="3" xfId="0" applyFont="1" applyFill="1" applyBorder="1" applyAlignment="1">
      <alignment horizontal="center"/>
    </xf>
    <xf numFmtId="0" fontId="4" fillId="4" borderId="3" xfId="0" applyFont="1" applyFill="1" applyBorder="1" applyAlignment="1">
      <alignment horizontal="left"/>
    </xf>
    <xf numFmtId="0" fontId="11" fillId="6" borderId="1" xfId="0" applyFont="1" applyFill="1" applyBorder="1" applyAlignment="1">
      <alignment horizontal="center" wrapText="1"/>
    </xf>
    <xf numFmtId="0" fontId="4" fillId="0" borderId="1" xfId="0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11" fillId="6" borderId="1" xfId="0" applyFont="1" applyFill="1" applyBorder="1" applyAlignment="1">
      <alignment horizontal="center"/>
    </xf>
    <xf numFmtId="0" fontId="0" fillId="4" borderId="1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4" fillId="4" borderId="3" xfId="0" applyFont="1" applyFill="1" applyBorder="1" applyAlignment="1">
      <alignment horizontal="center" vertical="center"/>
    </xf>
    <xf numFmtId="0" fontId="4" fillId="7" borderId="1" xfId="0" applyFont="1" applyFill="1" applyBorder="1" applyAlignment="1">
      <alignment horizontal="center" vertical="center"/>
    </xf>
    <xf numFmtId="0" fontId="8" fillId="7" borderId="1" xfId="1" applyFont="1" applyFill="1" applyBorder="1" applyAlignment="1">
      <alignment horizontal="center" vertical="center"/>
    </xf>
    <xf numFmtId="0" fontId="4" fillId="7" borderId="1" xfId="0" applyFont="1" applyFill="1" applyBorder="1" applyAlignment="1">
      <alignment horizontal="left"/>
    </xf>
    <xf numFmtId="0" fontId="4" fillId="0" borderId="0" xfId="0" applyFont="1"/>
    <xf numFmtId="0" fontId="4" fillId="0" borderId="3" xfId="0" applyFont="1" applyBorder="1" applyAlignment="1">
      <alignment horizontal="center" wrapText="1"/>
    </xf>
    <xf numFmtId="0" fontId="12" fillId="4" borderId="3" xfId="0" applyFont="1" applyFill="1" applyBorder="1" applyAlignment="1">
      <alignment horizontal="center" vertical="center"/>
    </xf>
    <xf numFmtId="0" fontId="13" fillId="7" borderId="1" xfId="0" applyFont="1" applyFill="1" applyBorder="1" applyAlignment="1">
      <alignment horizontal="center" vertical="center"/>
    </xf>
    <xf numFmtId="0" fontId="1" fillId="7" borderId="1" xfId="1" applyFill="1" applyBorder="1" applyAlignment="1">
      <alignment vertical="center"/>
    </xf>
    <xf numFmtId="0" fontId="4" fillId="7" borderId="1" xfId="0" applyFont="1" applyFill="1" applyBorder="1" applyAlignment="1">
      <alignment vertical="center"/>
    </xf>
    <xf numFmtId="0" fontId="5" fillId="7" borderId="1" xfId="0" applyFont="1" applyFill="1" applyBorder="1" applyAlignment="1">
      <alignment horizontal="center" vertical="center"/>
    </xf>
    <xf numFmtId="0" fontId="4" fillId="8" borderId="4" xfId="0" applyFont="1" applyFill="1" applyBorder="1" applyAlignment="1">
      <alignment horizontal="center" vertical="center"/>
    </xf>
    <xf numFmtId="0" fontId="4" fillId="8" borderId="1" xfId="0" applyFont="1" applyFill="1" applyBorder="1" applyAlignment="1">
      <alignment horizontal="center" vertical="center"/>
    </xf>
    <xf numFmtId="0" fontId="13" fillId="8" borderId="1" xfId="0" applyFont="1" applyFill="1" applyBorder="1" applyAlignment="1">
      <alignment horizontal="center" vertical="center"/>
    </xf>
    <xf numFmtId="0" fontId="8" fillId="8" borderId="1" xfId="1" applyFont="1" applyFill="1" applyBorder="1" applyAlignment="1">
      <alignment horizontal="center" vertical="center"/>
    </xf>
    <xf numFmtId="0" fontId="1" fillId="8" borderId="1" xfId="1" applyFill="1" applyBorder="1" applyAlignment="1">
      <alignment vertical="center"/>
    </xf>
    <xf numFmtId="164" fontId="4" fillId="8" borderId="1" xfId="0" applyNumberFormat="1" applyFont="1" applyFill="1" applyBorder="1" applyAlignment="1">
      <alignment horizontal="center" vertical="center"/>
    </xf>
    <xf numFmtId="0" fontId="1" fillId="3" borderId="1" xfId="1" applyFill="1" applyBorder="1" applyAlignment="1"/>
    <xf numFmtId="0" fontId="4" fillId="3" borderId="1" xfId="0" applyFont="1" applyFill="1" applyBorder="1"/>
    <xf numFmtId="0" fontId="4" fillId="7" borderId="1" xfId="0" applyFont="1" applyFill="1" applyBorder="1"/>
    <xf numFmtId="0" fontId="1" fillId="5" borderId="1" xfId="1" applyFill="1" applyBorder="1" applyAlignment="1"/>
    <xf numFmtId="0" fontId="5" fillId="5" borderId="1" xfId="0" applyFont="1" applyFill="1" applyBorder="1"/>
    <xf numFmtId="0" fontId="1" fillId="0" borderId="1" xfId="1" applyFill="1" applyBorder="1" applyAlignment="1"/>
    <xf numFmtId="0" fontId="1" fillId="0" borderId="1" xfId="1" applyFill="1" applyBorder="1" applyAlignment="1">
      <alignment vertical="center"/>
    </xf>
    <xf numFmtId="0" fontId="14" fillId="2" borderId="1" xfId="0" applyFont="1" applyFill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6" fillId="0" borderId="1" xfId="1" applyFont="1" applyFill="1" applyBorder="1" applyAlignment="1">
      <alignment horizontal="center"/>
    </xf>
    <xf numFmtId="0" fontId="4" fillId="4" borderId="0" xfId="0" applyFont="1" applyFill="1" applyAlignment="1">
      <alignment horizontal="left"/>
    </xf>
    <xf numFmtId="0" fontId="12" fillId="4" borderId="1" xfId="0" applyFont="1" applyFill="1" applyBorder="1" applyAlignment="1">
      <alignment horizontal="center"/>
    </xf>
    <xf numFmtId="0" fontId="13" fillId="0" borderId="3" xfId="0" applyFont="1" applyBorder="1" applyAlignment="1">
      <alignment horizontal="center"/>
    </xf>
    <xf numFmtId="0" fontId="1" fillId="0" borderId="1" xfId="1" applyBorder="1" applyAlignment="1">
      <alignment vertical="center"/>
    </xf>
    <xf numFmtId="0" fontId="1" fillId="4" borderId="0" xfId="1" applyFill="1" applyAlignment="1">
      <alignment wrapText="1"/>
    </xf>
    <xf numFmtId="0" fontId="4" fillId="4" borderId="1" xfId="0" applyFont="1" applyFill="1" applyBorder="1" applyAlignment="1">
      <alignment horizontal="center" vertical="center"/>
    </xf>
    <xf numFmtId="0" fontId="4" fillId="0" borderId="3" xfId="0" applyFont="1" applyBorder="1" applyAlignment="1">
      <alignment horizontal="left"/>
    </xf>
    <xf numFmtId="0" fontId="1" fillId="0" borderId="0" xfId="1" applyFill="1" applyAlignment="1">
      <alignment wrapText="1"/>
    </xf>
    <xf numFmtId="0" fontId="12" fillId="0" borderId="3" xfId="0" applyFont="1" applyBorder="1" applyAlignment="1">
      <alignment horizontal="center" vertical="center"/>
    </xf>
    <xf numFmtId="0" fontId="0" fillId="4" borderId="6" xfId="0" applyFill="1" applyBorder="1" applyAlignment="1">
      <alignment horizontal="center"/>
    </xf>
    <xf numFmtId="0" fontId="11" fillId="11" borderId="8" xfId="0" applyFont="1" applyFill="1" applyBorder="1" applyAlignment="1">
      <alignment horizontal="center"/>
    </xf>
    <xf numFmtId="0" fontId="0" fillId="12" borderId="6" xfId="0" applyFill="1" applyBorder="1" applyAlignment="1">
      <alignment horizontal="center"/>
    </xf>
    <xf numFmtId="0" fontId="0" fillId="12" borderId="9" xfId="0" applyFill="1" applyBorder="1" applyAlignment="1">
      <alignment horizontal="center"/>
    </xf>
    <xf numFmtId="0" fontId="0" fillId="4" borderId="9" xfId="0" applyFill="1" applyBorder="1" applyAlignment="1">
      <alignment horizontal="center"/>
    </xf>
    <xf numFmtId="0" fontId="4" fillId="0" borderId="6" xfId="0" applyFont="1" applyBorder="1" applyAlignment="1">
      <alignment horizontal="center"/>
    </xf>
    <xf numFmtId="0" fontId="4" fillId="0" borderId="6" xfId="0" applyFont="1" applyBorder="1" applyAlignment="1">
      <alignment horizontal="center" wrapText="1"/>
    </xf>
    <xf numFmtId="0" fontId="6" fillId="0" borderId="6" xfId="1" applyFont="1" applyBorder="1" applyAlignment="1">
      <alignment horizontal="center"/>
    </xf>
    <xf numFmtId="164" fontId="4" fillId="0" borderId="6" xfId="0" applyNumberFormat="1" applyFont="1" applyBorder="1" applyAlignment="1">
      <alignment horizontal="center" wrapText="1"/>
    </xf>
    <xf numFmtId="0" fontId="4" fillId="4" borderId="6" xfId="0" applyFont="1" applyFill="1" applyBorder="1" applyAlignment="1">
      <alignment horizontal="center" wrapText="1"/>
    </xf>
    <xf numFmtId="0" fontId="10" fillId="0" borderId="6" xfId="0" applyFont="1" applyBorder="1" applyAlignment="1">
      <alignment horizontal="center" vertical="center"/>
    </xf>
    <xf numFmtId="0" fontId="18" fillId="4" borderId="11" xfId="0" applyFont="1" applyFill="1" applyBorder="1" applyAlignment="1">
      <alignment horizontal="center"/>
    </xf>
    <xf numFmtId="0" fontId="19" fillId="9" borderId="12" xfId="0" applyFont="1" applyFill="1" applyBorder="1" applyAlignment="1">
      <alignment horizontal="center"/>
    </xf>
    <xf numFmtId="0" fontId="19" fillId="9" borderId="7" xfId="0" applyFont="1" applyFill="1" applyBorder="1" applyAlignment="1">
      <alignment horizontal="center"/>
    </xf>
    <xf numFmtId="0" fontId="19" fillId="10" borderId="7" xfId="0" applyFont="1" applyFill="1" applyBorder="1" applyAlignment="1">
      <alignment horizontal="center"/>
    </xf>
    <xf numFmtId="0" fontId="4" fillId="4" borderId="6" xfId="0" applyFont="1" applyFill="1" applyBorder="1" applyAlignment="1">
      <alignment horizontal="center"/>
    </xf>
    <xf numFmtId="0" fontId="0" fillId="4" borderId="9" xfId="0" applyFill="1" applyBorder="1" applyAlignment="1">
      <alignment horizontal="center" wrapText="1"/>
    </xf>
    <xf numFmtId="0" fontId="1" fillId="0" borderId="0" xfId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4" fillId="7" borderId="4" xfId="0" applyFont="1" applyFill="1" applyBorder="1" applyAlignment="1">
      <alignment horizontal="center" vertical="center"/>
    </xf>
    <xf numFmtId="0" fontId="20" fillId="0" borderId="0" xfId="0" applyFont="1"/>
    <xf numFmtId="0" fontId="4" fillId="0" borderId="7" xfId="0" applyFont="1" applyBorder="1" applyAlignment="1">
      <alignment horizontal="center"/>
    </xf>
    <xf numFmtId="0" fontId="15" fillId="0" borderId="1" xfId="0" applyFont="1" applyBorder="1" applyAlignment="1">
      <alignment horizontal="center"/>
    </xf>
    <xf numFmtId="0" fontId="4" fillId="0" borderId="1" xfId="0" applyFont="1" applyBorder="1" applyAlignment="1">
      <alignment horizontal="center" wrapText="1"/>
    </xf>
    <xf numFmtId="0" fontId="1" fillId="0" borderId="1" xfId="1" applyFill="1" applyBorder="1" applyAlignment="1">
      <alignment horizontal="center"/>
    </xf>
    <xf numFmtId="0" fontId="16" fillId="0" borderId="1" xfId="0" applyFont="1" applyBorder="1" applyAlignment="1">
      <alignment horizontal="center"/>
    </xf>
    <xf numFmtId="0" fontId="4" fillId="0" borderId="10" xfId="0" applyFont="1" applyBorder="1" applyAlignment="1">
      <alignment horizontal="center"/>
    </xf>
    <xf numFmtId="0" fontId="4" fillId="0" borderId="7" xfId="0" applyFont="1" applyBorder="1" applyAlignment="1">
      <alignment horizontal="center" wrapText="1"/>
    </xf>
    <xf numFmtId="0" fontId="17" fillId="0" borderId="1" xfId="0" applyFont="1" applyBorder="1" applyAlignment="1">
      <alignment horizontal="center"/>
    </xf>
    <xf numFmtId="0" fontId="6" fillId="0" borderId="6" xfId="1" applyFont="1" applyBorder="1" applyAlignment="1">
      <alignment horizontal="center" vertical="center"/>
    </xf>
    <xf numFmtId="0" fontId="18" fillId="4" borderId="0" xfId="0" applyFont="1" applyFill="1" applyAlignment="1">
      <alignment horizontal="center"/>
    </xf>
    <xf numFmtId="0" fontId="21" fillId="13" borderId="0" xfId="0" applyFont="1" applyFill="1"/>
    <xf numFmtId="0" fontId="21" fillId="13" borderId="0" xfId="0" applyFont="1" applyFill="1" applyAlignment="1">
      <alignment horizontal="center"/>
    </xf>
    <xf numFmtId="0" fontId="22" fillId="14" borderId="4" xfId="0" applyFont="1" applyFill="1" applyBorder="1" applyAlignment="1">
      <alignment horizontal="center"/>
    </xf>
    <xf numFmtId="0" fontId="21" fillId="13" borderId="1" xfId="0" applyFont="1" applyFill="1" applyBorder="1" applyAlignment="1">
      <alignment horizontal="center"/>
    </xf>
    <xf numFmtId="0" fontId="22" fillId="14" borderId="1" xfId="0" applyFont="1" applyFill="1" applyBorder="1" applyAlignment="1">
      <alignment horizontal="center"/>
    </xf>
    <xf numFmtId="0" fontId="21" fillId="0" borderId="7" xfId="0" applyFont="1" applyBorder="1" applyAlignment="1">
      <alignment horizontal="center"/>
    </xf>
    <xf numFmtId="0" fontId="21" fillId="0" borderId="7" xfId="0" applyFont="1" applyBorder="1" applyAlignment="1">
      <alignment horizontal="center" wrapText="1"/>
    </xf>
    <xf numFmtId="0" fontId="3" fillId="0" borderId="1" xfId="1" applyFont="1" applyFill="1" applyBorder="1" applyAlignment="1">
      <alignment horizontal="center"/>
    </xf>
    <xf numFmtId="0" fontId="4" fillId="7" borderId="3" xfId="0" applyFont="1" applyFill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7" borderId="4" xfId="0" applyFont="1" applyFill="1" applyBorder="1" applyAlignment="1">
      <alignment horizontal="center" vertical="center"/>
    </xf>
    <xf numFmtId="0" fontId="4" fillId="7" borderId="5" xfId="0" applyFont="1" applyFill="1" applyBorder="1" applyAlignment="1">
      <alignment horizontal="center" vertical="center"/>
    </xf>
    <xf numFmtId="0" fontId="4" fillId="7" borderId="3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4" fillId="3" borderId="5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0" fontId="4" fillId="5" borderId="4" xfId="0" applyFont="1" applyFill="1" applyBorder="1" applyAlignment="1">
      <alignment horizontal="center" vertical="center"/>
    </xf>
    <xf numFmtId="0" fontId="4" fillId="5" borderId="5" xfId="0" applyFont="1" applyFill="1" applyBorder="1" applyAlignment="1">
      <alignment horizontal="center" vertical="center"/>
    </xf>
    <xf numFmtId="0" fontId="4" fillId="5" borderId="3" xfId="0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39">
    <dxf>
      <font>
        <b val="0"/>
        <strike val="0"/>
        <outline val="0"/>
        <shadow val="0"/>
        <vertAlign val="baseline"/>
        <sz val="16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/>
        <vertAlign val="baseline"/>
        <sz val="16"/>
        <color theme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vertAlign val="baseline"/>
        <sz val="16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vertAlign val="baseline"/>
        <sz val="16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vertAlign val="baseline"/>
        <sz val="16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vertAlign val="baseline"/>
        <sz val="16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textRotation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z val="18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strike val="0"/>
        <outline val="0"/>
        <shadow val="0"/>
        <u/>
        <vertAlign val="baseline"/>
        <sz val="18"/>
        <color theme="10"/>
        <name val="Calibri"/>
        <scheme val="minor"/>
      </font>
    </dxf>
    <dxf>
      <font>
        <strike val="0"/>
        <outline val="0"/>
        <shadow val="0"/>
        <u val="none"/>
        <vertAlign val="baseline"/>
        <sz val="16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alignment horizontal="center" vertical="bottom" textRotation="0" wrapText="0" indent="0" justifyLastLine="0" shrinkToFit="0" readingOrder="0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/>
        <vertAlign val="baseline"/>
        <sz val="16"/>
        <color theme="10"/>
        <name val="Calibri"/>
        <family val="2"/>
        <scheme val="minor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horizontal="center" vertical="bottom" textRotation="0" indent="0" justifyLastLine="0" shrinkToFit="0" readingOrder="0"/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horizontal="center" vertical="bottom" textRotation="0" indent="0" justifyLastLine="0" shrinkToFit="0" readingOrder="0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sz val="16"/>
        <color theme="1"/>
        <name val="Calibri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EC37B7F-7BED-43EE-8C0D-21588B20A5E4}" name="Table14" displayName="Table14" ref="A1:L26" totalsRowShown="0" headerRowDxfId="38">
  <autoFilter ref="A1:L26" xr:uid="{00000000-0009-0000-0100-000001000000}"/>
  <sortState xmlns:xlrd2="http://schemas.microsoft.com/office/spreadsheetml/2017/richdata2" ref="A2:L25">
    <sortCondition ref="A1:A25"/>
  </sortState>
  <tableColumns count="12">
    <tableColumn id="1" xr3:uid="{00000000-0010-0000-0000-000001000000}" name="Municipality" dataDxfId="37"/>
    <tableColumn id="2" xr3:uid="{00000000-0010-0000-0000-000002000000}" name="First Name" dataDxfId="36"/>
    <tableColumn id="3" xr3:uid="{00000000-0010-0000-0000-000003000000}" name=" Last Name" dataDxfId="35"/>
    <tableColumn id="4" xr3:uid="{00000000-0010-0000-0000-000004000000}" name="Title" dataDxfId="34"/>
    <tableColumn id="5" xr3:uid="{00000000-0010-0000-0000-000005000000}" name="Phone" dataDxfId="33"/>
    <tableColumn id="6" xr3:uid="{00000000-0010-0000-0000-000006000000}" name="Email" dataDxfId="32"/>
    <tableColumn id="8" xr3:uid="{00000000-0010-0000-0000-000008000000}" name="Business" dataDxfId="31"/>
    <tableColumn id="9" xr3:uid="{00000000-0010-0000-0000-000009000000}" name="Address, Line 1 " dataDxfId="30"/>
    <tableColumn id="10" xr3:uid="{00000000-0010-0000-0000-00000A000000}" name="Address, Line 2" dataDxfId="29"/>
    <tableColumn id="11" xr3:uid="{00000000-0010-0000-0000-00000B000000}" name="City" dataDxfId="28"/>
    <tableColumn id="12" xr3:uid="{00000000-0010-0000-0000-00000C000000}" name="State" dataDxfId="27"/>
    <tableColumn id="13" xr3:uid="{00000000-0010-0000-0000-00000D000000}" name="Zip" dataDxfId="26"/>
  </tableColumns>
  <tableStyleInfo name="TableStyleMedium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13" displayName="Table13" ref="A1:L26" totalsRowShown="0" headerRowDxfId="25">
  <autoFilter ref="A1:L26" xr:uid="{00000000-0009-0000-0100-000002000000}"/>
  <sortState xmlns:xlrd2="http://schemas.microsoft.com/office/spreadsheetml/2017/richdata2" ref="A2:L27">
    <sortCondition ref="A1:A27"/>
  </sortState>
  <tableColumns count="12">
    <tableColumn id="1" xr3:uid="{00000000-0010-0000-0100-000001000000}" name="Municipality"/>
    <tableColumn id="2" xr3:uid="{00000000-0010-0000-0100-000002000000}" name="First Name"/>
    <tableColumn id="3" xr3:uid="{00000000-0010-0000-0100-000003000000}" name=" Last Name"/>
    <tableColumn id="4" xr3:uid="{00000000-0010-0000-0100-000004000000}" name="Title"/>
    <tableColumn id="5" xr3:uid="{00000000-0010-0000-0100-000005000000}" name="Phone"/>
    <tableColumn id="6" xr3:uid="{00000000-0010-0000-0100-000006000000}" name="Email" dataDxfId="24"/>
    <tableColumn id="8" xr3:uid="{00000000-0010-0000-0100-000008000000}" name="Business"/>
    <tableColumn id="9" xr3:uid="{00000000-0010-0000-0100-000009000000}" name="Address, Line 1 "/>
    <tableColumn id="10" xr3:uid="{00000000-0010-0000-0100-00000A000000}" name="Address, Line 2"/>
    <tableColumn id="11" xr3:uid="{00000000-0010-0000-0100-00000B000000}" name="City"/>
    <tableColumn id="12" xr3:uid="{00000000-0010-0000-0100-00000C000000}" name="State" dataDxfId="23"/>
    <tableColumn id="13" xr3:uid="{00000000-0010-0000-0100-00000D000000}" name="Zip" dataDxfId="22"/>
  </tableColumns>
  <tableStyleInfo name="TableStyleMedium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FC95C04-97B9-4701-A75D-2BF9137A700D}" name="Table1345" displayName="Table1345" ref="F1:R28" totalsRowShown="0" headerRowDxfId="21" dataDxfId="19" headerRowBorderDxfId="20">
  <autoFilter ref="F1:R28" xr:uid="{0FC95C04-97B9-4701-A75D-2BF9137A700D}"/>
  <sortState xmlns:xlrd2="http://schemas.microsoft.com/office/spreadsheetml/2017/richdata2" ref="F2:P27">
    <sortCondition ref="F1:F27"/>
  </sortState>
  <tableColumns count="13">
    <tableColumn id="1" xr3:uid="{7A77C338-E532-4C73-A2AF-3F3D4F772693}" name="MS4" dataDxfId="18"/>
    <tableColumn id="2" xr3:uid="{3BD94282-8B10-4C30-9022-18F029D90CF7}" name="First Name" dataDxfId="17"/>
    <tableColumn id="3" xr3:uid="{BEE15784-7FE7-4FB9-8F3D-DF503F073B06}" name=" Last Name" dataDxfId="16"/>
    <tableColumn id="4" xr3:uid="{12D8431B-B847-4F56-8D15-10F397EE47DD}" name="Title" dataDxfId="15"/>
    <tableColumn id="5" xr3:uid="{ED3DECCF-68D5-4F4D-AC0A-C027AAA8F2CD}" name="Phone" dataDxfId="14"/>
    <tableColumn id="6" xr3:uid="{E8DDA799-F982-4A50-9C1A-85493DBE6D5B}" name="Email" dataDxfId="13"/>
    <tableColumn id="9" xr3:uid="{1FC6ACB5-C18F-4710-8CE5-1813A753AC37}" name="Address, Line 1 " dataDxfId="12"/>
    <tableColumn id="10" xr3:uid="{879F7D77-0824-454B-A99B-803037B70306}" name="Address, Line 2" dataDxfId="11"/>
    <tableColumn id="11" xr3:uid="{614A8401-69B5-406F-AEDB-62A5FF3A6DDA}" name="City" dataDxfId="10"/>
    <tableColumn id="12" xr3:uid="{65A73929-79A9-4EE6-A1F4-C4A24A71DF83}" name="State" dataDxfId="9"/>
    <tableColumn id="13" xr3:uid="{59608064-F4C8-469E-83EC-35F14CF30DA6}" name="Zip" dataDxfId="8"/>
    <tableColumn id="8" xr3:uid="{FE51E300-CF7E-49D9-8A89-D5C032465F8D}" name="TRAINING NOTES"/>
    <tableColumn id="7" xr3:uid="{06AC63D2-CB0C-452C-A1AD-8F98F406323C}" name="Yard _x000a_Collection" dataDxfId="7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073C2AD-D433-43D1-BAE4-1C9844E1EF5B}" name="Table16" displayName="Table16" ref="B1:F31" totalsRowShown="0" headerRowDxfId="6" dataDxfId="5">
  <autoFilter ref="B1:F31" xr:uid="{D073C2AD-D433-43D1-BAE4-1C9844E1EF5B}"/>
  <sortState xmlns:xlrd2="http://schemas.microsoft.com/office/spreadsheetml/2017/richdata2" ref="B2:E30">
    <sortCondition ref="B1:B30"/>
  </sortState>
  <tableColumns count="5">
    <tableColumn id="1" xr3:uid="{35DDBBF8-C4FF-485A-B0DD-CBCA92D02F66}" name="Municipality" dataDxfId="4"/>
    <tableColumn id="2" xr3:uid="{784899B3-B418-43F4-A5E1-608D1B145C79}" name="Name" dataDxfId="3"/>
    <tableColumn id="4" xr3:uid="{C41DE032-FAA8-4C08-A5C6-424BC592BB12}" name="Title" dataDxfId="2"/>
    <tableColumn id="6" xr3:uid="{E0306BB4-4D8E-4A48-AF80-7428DB8CAF0A}" name="Email" dataDxfId="1"/>
    <tableColumn id="3" xr3:uid="{74688B5F-2033-4BDF-8AAB-01D8A0B4A0C9}" name="Verified 2024" dataDxfId="0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haljovic@spenceengineer.com" TargetMode="External"/><Relationship Id="rId13" Type="http://schemas.openxmlformats.org/officeDocument/2006/relationships/hyperlink" Target="https://www.orangetown.com/contact/" TargetMode="External"/><Relationship Id="rId18" Type="http://schemas.openxmlformats.org/officeDocument/2006/relationships/hyperlink" Target="mailto:Mancuso.Eve@wseinc.com" TargetMode="External"/><Relationship Id="rId26" Type="http://schemas.openxmlformats.org/officeDocument/2006/relationships/printerSettings" Target="../printerSettings/printerSettings1.bin"/><Relationship Id="rId3" Type="http://schemas.openxmlformats.org/officeDocument/2006/relationships/hyperlink" Target="mailto:sadowskim@ramapo.gov" TargetMode="External"/><Relationship Id="rId21" Type="http://schemas.openxmlformats.org/officeDocument/2006/relationships/hyperlink" Target="mailto:bartrodi@hotmail.com" TargetMode="External"/><Relationship Id="rId7" Type="http://schemas.openxmlformats.org/officeDocument/2006/relationships/hyperlink" Target="mailto:Mancuso.Eve@wseinc.com" TargetMode="External"/><Relationship Id="rId12" Type="http://schemas.openxmlformats.org/officeDocument/2006/relationships/hyperlink" Target="mailto:bpeters@orangetown.com" TargetMode="External"/><Relationship Id="rId17" Type="http://schemas.openxmlformats.org/officeDocument/2006/relationships/hyperlink" Target="mailto:Mancuso.Eve@wseinc.com" TargetMode="External"/><Relationship Id="rId25" Type="http://schemas.openxmlformats.org/officeDocument/2006/relationships/hyperlink" Target="mailto:c.wagner@clarkstown.gov" TargetMode="External"/><Relationship Id="rId2" Type="http://schemas.openxmlformats.org/officeDocument/2006/relationships/hyperlink" Target="mailto:pbrady@jrsb.org" TargetMode="External"/><Relationship Id="rId16" Type="http://schemas.openxmlformats.org/officeDocument/2006/relationships/hyperlink" Target="mailto:evemancuso@gmail.com" TargetMode="External"/><Relationship Id="rId20" Type="http://schemas.openxmlformats.org/officeDocument/2006/relationships/hyperlink" Target="mailto:gmccreedy@civildesignworks.com" TargetMode="External"/><Relationship Id="rId1" Type="http://schemas.openxmlformats.org/officeDocument/2006/relationships/hyperlink" Target="mailto:w.withington@clarkstown.gov" TargetMode="External"/><Relationship Id="rId6" Type="http://schemas.openxmlformats.org/officeDocument/2006/relationships/hyperlink" Target="mailto:gmccreedy@civildesignworks.com" TargetMode="External"/><Relationship Id="rId11" Type="http://schemas.openxmlformats.org/officeDocument/2006/relationships/hyperlink" Target="mailto:clerk@gvoh-ny.gov" TargetMode="External"/><Relationship Id="rId24" Type="http://schemas.openxmlformats.org/officeDocument/2006/relationships/hyperlink" Target="mailto:kaser@kaser.gov" TargetMode="External"/><Relationship Id="rId5" Type="http://schemas.openxmlformats.org/officeDocument/2006/relationships/hyperlink" Target="mailto:haljovic@spenceengineer.com" TargetMode="External"/><Relationship Id="rId15" Type="http://schemas.openxmlformats.org/officeDocument/2006/relationships/hyperlink" Target="mailto:village.engineer@uppernyack-ny.us" TargetMode="External"/><Relationship Id="rId23" Type="http://schemas.openxmlformats.org/officeDocument/2006/relationships/hyperlink" Target="mailto:jokun@edrdpc.com" TargetMode="External"/><Relationship Id="rId10" Type="http://schemas.openxmlformats.org/officeDocument/2006/relationships/hyperlink" Target="mailto:rcanario@villagespringvalley.org" TargetMode="External"/><Relationship Id="rId19" Type="http://schemas.openxmlformats.org/officeDocument/2006/relationships/hyperlink" Target="mailto:csawicki@suffernny.gov" TargetMode="External"/><Relationship Id="rId4" Type="http://schemas.openxmlformats.org/officeDocument/2006/relationships/hyperlink" Target="mailto:haljovic@spenceengineer.com" TargetMode="External"/><Relationship Id="rId9" Type="http://schemas.openxmlformats.org/officeDocument/2006/relationships/hyperlink" Target="mailto:alenglander2012@gmail.com" TargetMode="External"/><Relationship Id="rId14" Type="http://schemas.openxmlformats.org/officeDocument/2006/relationships/hyperlink" Target="https://www.google.com/search?q=town+of+ramapo+dpw&amp;rlz=1C1ONGR_enUS981US981&amp;oq=town+of+ramapo+dpw&amp;aqs=chrome..69i57j46i175i199i512.4455j0j7&amp;sourceid=chrome&amp;ie=UTF-8" TargetMode="External"/><Relationship Id="rId22" Type="http://schemas.openxmlformats.org/officeDocument/2006/relationships/hyperlink" Target="mailto:clerk@newsquare.us" TargetMode="External"/><Relationship Id="rId27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mayor@pomonavillage.com" TargetMode="External"/><Relationship Id="rId13" Type="http://schemas.openxmlformats.org/officeDocument/2006/relationships/hyperlink" Target="mailto:supervisor@townofhaverstraw.org" TargetMode="External"/><Relationship Id="rId18" Type="http://schemas.openxmlformats.org/officeDocument/2006/relationships/hyperlink" Target="mailto:mcurley@suffernny.gov" TargetMode="External"/><Relationship Id="rId3" Type="http://schemas.openxmlformats.org/officeDocument/2006/relationships/hyperlink" Target="mailto:michael.kohut@vohny.com" TargetMode="External"/><Relationship Id="rId21" Type="http://schemas.openxmlformats.org/officeDocument/2006/relationships/hyperlink" Target="mailto:joerand@nyack.gov" TargetMode="External"/><Relationship Id="rId7" Type="http://schemas.openxmlformats.org/officeDocument/2006/relationships/hyperlink" Target="mailto:mayor@newsquare.us" TargetMode="External"/><Relationship Id="rId12" Type="http://schemas.openxmlformats.org/officeDocument/2006/relationships/hyperlink" Target="mailto:g.hoehmann@clarkstown.gov" TargetMode="External"/><Relationship Id="rId17" Type="http://schemas.openxmlformats.org/officeDocument/2006/relationships/hyperlink" Target="mailto:rdamelio@westhaverstraw.org" TargetMode="External"/><Relationship Id="rId2" Type="http://schemas.openxmlformats.org/officeDocument/2006/relationships/hyperlink" Target="mailto:rpresti@chestnutridgevillage.org" TargetMode="External"/><Relationship Id="rId16" Type="http://schemas.openxmlformats.org/officeDocument/2006/relationships/hyperlink" Target="mailto:supervisor@townofstonypoint.org" TargetMode="External"/><Relationship Id="rId20" Type="http://schemas.openxmlformats.org/officeDocument/2006/relationships/hyperlink" Target="mailto:darrellfrasier@sloatsburgny.com" TargetMode="External"/><Relationship Id="rId1" Type="http://schemas.openxmlformats.org/officeDocument/2006/relationships/hyperlink" Target="mailto:nbubel@airmont.org" TargetMode="External"/><Relationship Id="rId6" Type="http://schemas.openxmlformats.org/officeDocument/2006/relationships/hyperlink" Target="mailto:mayor@newhempstead.org" TargetMode="External"/><Relationship Id="rId11" Type="http://schemas.openxmlformats.org/officeDocument/2006/relationships/hyperlink" Target="mailto:mayor@wesleyhills.org" TargetMode="External"/><Relationship Id="rId5" Type="http://schemas.openxmlformats.org/officeDocument/2006/relationships/hyperlink" Target="mailto:mayor@villageofmontebello.com" TargetMode="External"/><Relationship Id="rId15" Type="http://schemas.openxmlformats.org/officeDocument/2006/relationships/hyperlink" Target="mailto:spechtm@ramapo.gov" TargetMode="External"/><Relationship Id="rId23" Type="http://schemas.openxmlformats.org/officeDocument/2006/relationships/printerSettings" Target="../printerSettings/printerSettings2.bin"/><Relationship Id="rId10" Type="http://schemas.openxmlformats.org/officeDocument/2006/relationships/hyperlink" Target="mailto:mayor.tarapata@uppernyack-ny.us" TargetMode="External"/><Relationship Id="rId19" Type="http://schemas.openxmlformats.org/officeDocument/2006/relationships/hyperlink" Target="https://www.google.com/search?q=village+of+kaser&amp;rlz=1C1CHBD_enUS740US750&amp;ei=rKo4YqDmN-ioptQP36iJ4AM&amp;gs_ssp=eJzj4tZP1zcsyTYyLjc1MmC0UjWosLBMNko1tzAxT0uxTEwxNbUyqEgyTDU0MDVPMzdOMTO0SDH3EijLzMlJTE9VyE9TyE4sTi0CAKeGFFs&amp;oq=village+o&amp;gs_lcp=Cgdnd3Mtd2l6EAMYADIKCC4QxwEQrwEQQzIECAAQQzIECAAQAzIFCC4QkQIyDgguEIAEEMcBEK8BENQCMggILhCABBDUAjIFCC4QgAQyBQguEIAEMggILhCABBDUAjIFCC4QgAQ6DgguEIAEELEDEIMBENQCOg4ILhCABBCxAxDHARCjAjoICC4QsQMQgwE6DgguEIAEELEDEMcBENEDOgsILhCABBDHARDRAzoICAAQgAQQsQM6BAguEEM6CgguEMcBEKMCEEM6CwgAEIAEELEDEIMBOggIABCxAxCDAToLCAAQgAQQsQMQyQM6EQguEIAEELEDEIMBEMcBEK8BOgUIABCABDoFCAAQsQM6CwguEIAEEMcBEK8BSgQIQRgASgQIRhgAUABY5QZg5Q1oAHABeACAAakBiAG0CZIBAzAuOZgBAKABAcABAQ&amp;sclient=gws-wiz" TargetMode="External"/><Relationship Id="rId4" Type="http://schemas.openxmlformats.org/officeDocument/2006/relationships/hyperlink" Target="mailto:jptursi@hillburn.org" TargetMode="External"/><Relationship Id="rId9" Type="http://schemas.openxmlformats.org/officeDocument/2006/relationships/hyperlink" Target="mailto:nmitchell@piermont-ny.gov" TargetMode="External"/><Relationship Id="rId14" Type="http://schemas.openxmlformats.org/officeDocument/2006/relationships/hyperlink" Target="mailto:tkenny@orangetown.com" TargetMode="External"/><Relationship Id="rId22" Type="http://schemas.openxmlformats.org/officeDocument/2006/relationships/hyperlink" Target="mailto:kaser@kaser.gov" TargetMode="Externa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mailto:mreimer@suffernny.gov" TargetMode="External"/><Relationship Id="rId13" Type="http://schemas.openxmlformats.org/officeDocument/2006/relationships/hyperlink" Target="mailto:rventura@townofhaverstraw.org" TargetMode="External"/><Relationship Id="rId18" Type="http://schemas.openxmlformats.org/officeDocument/2006/relationships/hyperlink" Target="mailto:kaser@ksrnet.com" TargetMode="External"/><Relationship Id="rId26" Type="http://schemas.openxmlformats.org/officeDocument/2006/relationships/printerSettings" Target="../printerSettings/printerSettings3.bin"/><Relationship Id="rId3" Type="http://schemas.openxmlformats.org/officeDocument/2006/relationships/hyperlink" Target="mailto:villageclerk@airmont.org" TargetMode="External"/><Relationship Id="rId21" Type="http://schemas.openxmlformats.org/officeDocument/2006/relationships/hyperlink" Target="mailto:KimPeters@sloatsburgny.com" TargetMode="External"/><Relationship Id="rId7" Type="http://schemas.openxmlformats.org/officeDocument/2006/relationships/hyperlink" Target="mailto:clerk@piermont-ny.gov" TargetMode="External"/><Relationship Id="rId12" Type="http://schemas.openxmlformats.org/officeDocument/2006/relationships/hyperlink" Target="mailto:clerk@gvoh-ny.gov" TargetMode="External"/><Relationship Id="rId17" Type="http://schemas.openxmlformats.org/officeDocument/2006/relationships/hyperlink" Target="mailto:clerk@newsquare.us" TargetMode="External"/><Relationship Id="rId25" Type="http://schemas.openxmlformats.org/officeDocument/2006/relationships/hyperlink" Target="mailto:posnerj@ramapo.gov" TargetMode="External"/><Relationship Id="rId2" Type="http://schemas.openxmlformats.org/officeDocument/2006/relationships/hyperlink" Target="mailto:mcarey@townofstonypoint.org" TargetMode="External"/><Relationship Id="rId16" Type="http://schemas.openxmlformats.org/officeDocument/2006/relationships/hyperlink" Target="mailto:villageclerk@wesleyhills.org" TargetMode="External"/><Relationship Id="rId20" Type="http://schemas.openxmlformats.org/officeDocument/2006/relationships/hyperlink" Target="mailto:fmandel@chestnutridgevillage.org" TargetMode="External"/><Relationship Id="rId1" Type="http://schemas.openxmlformats.org/officeDocument/2006/relationships/hyperlink" Target="mailto:clerk@clarkstown.gov" TargetMode="External"/><Relationship Id="rId6" Type="http://schemas.openxmlformats.org/officeDocument/2006/relationships/hyperlink" Target="mailto:villageclerk@newhempstead.org" TargetMode="External"/><Relationship Id="rId11" Type="http://schemas.openxmlformats.org/officeDocument/2006/relationships/hyperlink" Target="mailto:lzitofsky@westhaverstraw.org" TargetMode="External"/><Relationship Id="rId24" Type="http://schemas.openxmlformats.org/officeDocument/2006/relationships/hyperlink" Target="mailto:administrator@nyack.gov" TargetMode="External"/><Relationship Id="rId5" Type="http://schemas.openxmlformats.org/officeDocument/2006/relationships/hyperlink" Target="mailto:jwill@villageofmontebello.com" TargetMode="External"/><Relationship Id="rId15" Type="http://schemas.openxmlformats.org/officeDocument/2006/relationships/hyperlink" Target="mailto:isabel.gonzalez@vohny.com" TargetMode="External"/><Relationship Id="rId23" Type="http://schemas.openxmlformats.org/officeDocument/2006/relationships/hyperlink" Target="mailto:clerktreasurer@nyack.gov" TargetMode="External"/><Relationship Id="rId10" Type="http://schemas.openxmlformats.org/officeDocument/2006/relationships/hyperlink" Target="mailto:rsfraga@orangetown.com" TargetMode="External"/><Relationship Id="rId19" Type="http://schemas.openxmlformats.org/officeDocument/2006/relationships/hyperlink" Target="mailto:deputyclerk@airmont.org" TargetMode="External"/><Relationship Id="rId4" Type="http://schemas.openxmlformats.org/officeDocument/2006/relationships/hyperlink" Target="mailto:rmiele@hillburn.org" TargetMode="External"/><Relationship Id="rId9" Type="http://schemas.openxmlformats.org/officeDocument/2006/relationships/hyperlink" Target="mailto:village.clerk@uppernyack-ny.us" TargetMode="External"/><Relationship Id="rId14" Type="http://schemas.openxmlformats.org/officeDocument/2006/relationships/hyperlink" Target="mailto:dmontgomery@villagespringvalley.org" TargetMode="External"/><Relationship Id="rId22" Type="http://schemas.openxmlformats.org/officeDocument/2006/relationships/hyperlink" Target="mailto:moshe.orange@pomonavillage.com" TargetMode="External"/><Relationship Id="rId27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3" Type="http://schemas.openxmlformats.org/officeDocument/2006/relationships/hyperlink" Target="mailto:dpw@vohny.com" TargetMode="External"/><Relationship Id="rId18" Type="http://schemas.openxmlformats.org/officeDocument/2006/relationships/hyperlink" Target="mailto:m.gianatasio@clarkstown.gov" TargetMode="External"/><Relationship Id="rId26" Type="http://schemas.openxmlformats.org/officeDocument/2006/relationships/hyperlink" Target="https://www.ramapo.org/page/public-works-32.html" TargetMode="External"/><Relationship Id="rId39" Type="http://schemas.openxmlformats.org/officeDocument/2006/relationships/hyperlink" Target="mailto:jdean@orangetown.com" TargetMode="External"/><Relationship Id="rId21" Type="http://schemas.openxmlformats.org/officeDocument/2006/relationships/hyperlink" Target="https://www.nyack.gov/LeafSeason" TargetMode="External"/><Relationship Id="rId34" Type="http://schemas.openxmlformats.org/officeDocument/2006/relationships/hyperlink" Target="https://www.ramapo.org/page/public-works-32.html" TargetMode="External"/><Relationship Id="rId7" Type="http://schemas.openxmlformats.org/officeDocument/2006/relationships/hyperlink" Target="mailto:tommyconk@gmail.com" TargetMode="External"/><Relationship Id="rId2" Type="http://schemas.openxmlformats.org/officeDocument/2006/relationships/hyperlink" Target="mailto:mcraffey@jrsb.org" TargetMode="External"/><Relationship Id="rId16" Type="http://schemas.openxmlformats.org/officeDocument/2006/relationships/hyperlink" Target="mailto:dpwcommissioner@vohny.com" TargetMode="External"/><Relationship Id="rId20" Type="http://schemas.openxmlformats.org/officeDocument/2006/relationships/hyperlink" Target="mailto:lmartinez@westhaverstraw.org" TargetMode="External"/><Relationship Id="rId29" Type="http://schemas.openxmlformats.org/officeDocument/2006/relationships/hyperlink" Target="https://www.townofstonypoint.org/userfiles/files/highway%20webpage.pdf" TargetMode="External"/><Relationship Id="rId41" Type="http://schemas.openxmlformats.org/officeDocument/2006/relationships/table" Target="../tables/table3.xml"/><Relationship Id="rId1" Type="http://schemas.openxmlformats.org/officeDocument/2006/relationships/hyperlink" Target="mailto:bgordon@townofhaverstraw.org" TargetMode="External"/><Relationship Id="rId6" Type="http://schemas.openxmlformats.org/officeDocument/2006/relationships/hyperlink" Target="mailto:rachel@sloatsburgny.com" TargetMode="External"/><Relationship Id="rId11" Type="http://schemas.openxmlformats.org/officeDocument/2006/relationships/hyperlink" Target="mailto:rcanario@villagespringvalley.org" TargetMode="External"/><Relationship Id="rId24" Type="http://schemas.openxmlformats.org/officeDocument/2006/relationships/hyperlink" Target="https://www.townofhaverstraw.org/highway.html" TargetMode="External"/><Relationship Id="rId32" Type="http://schemas.openxmlformats.org/officeDocument/2006/relationships/hyperlink" Target="https://www.rocklandgreen.com/pickup-schedules/?area=1" TargetMode="External"/><Relationship Id="rId37" Type="http://schemas.openxmlformats.org/officeDocument/2006/relationships/hyperlink" Target="mailto:csawicki@suffernny.gov" TargetMode="External"/><Relationship Id="rId40" Type="http://schemas.openxmlformats.org/officeDocument/2006/relationships/hyperlink" Target="mailto:k.knutsen@clarkstown.gov" TargetMode="External"/><Relationship Id="rId5" Type="http://schemas.openxmlformats.org/officeDocument/2006/relationships/hyperlink" Target="mailto:rachel@sloatsburgny.com" TargetMode="External"/><Relationship Id="rId15" Type="http://schemas.openxmlformats.org/officeDocument/2006/relationships/hyperlink" Target="mailto:SadowskiM@ramapo.gov" TargetMode="External"/><Relationship Id="rId23" Type="http://schemas.openxmlformats.org/officeDocument/2006/relationships/hyperlink" Target="https://www.orangetown.com/leaf-pickup-portal/" TargetMode="External"/><Relationship Id="rId28" Type="http://schemas.openxmlformats.org/officeDocument/2006/relationships/hyperlink" Target="mailto:t.connington@clarkstown.gov" TargetMode="External"/><Relationship Id="rId36" Type="http://schemas.openxmlformats.org/officeDocument/2006/relationships/hyperlink" Target="mailto:aperri@townofstonypoint.org" TargetMode="External"/><Relationship Id="rId10" Type="http://schemas.openxmlformats.org/officeDocument/2006/relationships/hyperlink" Target="mailto:nv@townofhaverstraw.org" TargetMode="External"/><Relationship Id="rId19" Type="http://schemas.openxmlformats.org/officeDocument/2006/relationships/hyperlink" Target="mailto:brinnf@ramapo.gov" TargetMode="External"/><Relationship Id="rId31" Type="http://schemas.openxmlformats.org/officeDocument/2006/relationships/hyperlink" Target="https://www.rocklandgreen.com/pickup-schedules/?area=1" TargetMode="External"/><Relationship Id="rId4" Type="http://schemas.openxmlformats.org/officeDocument/2006/relationships/hyperlink" Target="mailto:kjavenes@townofstonypoint.org" TargetMode="External"/><Relationship Id="rId9" Type="http://schemas.openxmlformats.org/officeDocument/2006/relationships/hyperlink" Target="mailto:kfleming@westhaverstraw.org" TargetMode="External"/><Relationship Id="rId14" Type="http://schemas.openxmlformats.org/officeDocument/2006/relationships/hyperlink" Target="mailto:emcconeghy@orangetown.com" TargetMode="External"/><Relationship Id="rId22" Type="http://schemas.openxmlformats.org/officeDocument/2006/relationships/hyperlink" Target="https://www.clarkstown.gov/highway/leaf-program/" TargetMode="External"/><Relationship Id="rId27" Type="http://schemas.openxmlformats.org/officeDocument/2006/relationships/hyperlink" Target="https://www.sloatsburgny.com/mayorsmessages/return-of-grass-and-leaf-pickup" TargetMode="External"/><Relationship Id="rId30" Type="http://schemas.openxmlformats.org/officeDocument/2006/relationships/hyperlink" Target="https://www.uppernyack-ny.us/home/news/friendly-reminder-about-leaf-disposal-0" TargetMode="External"/><Relationship Id="rId35" Type="http://schemas.openxmlformats.org/officeDocument/2006/relationships/hyperlink" Target="mailto:mdonahue@orangetown.com" TargetMode="External"/><Relationship Id="rId8" Type="http://schemas.openxmlformats.org/officeDocument/2006/relationships/hyperlink" Target="mailto:asparta@westhaverstraw.org" TargetMode="External"/><Relationship Id="rId3" Type="http://schemas.openxmlformats.org/officeDocument/2006/relationships/hyperlink" Target="mailto:pbrady@jrsb.org" TargetMode="External"/><Relationship Id="rId12" Type="http://schemas.openxmlformats.org/officeDocument/2006/relationships/hyperlink" Target="mailto:dpw@uppernyack-ny.us" TargetMode="External"/><Relationship Id="rId17" Type="http://schemas.openxmlformats.org/officeDocument/2006/relationships/hyperlink" Target="mailto:r.milone@clarkstown.gov" TargetMode="External"/><Relationship Id="rId25" Type="http://schemas.openxmlformats.org/officeDocument/2006/relationships/hyperlink" Target="https://www.westhaverstraw.org/government/departments/department_of_public_works.php" TargetMode="External"/><Relationship Id="rId33" Type="http://schemas.openxmlformats.org/officeDocument/2006/relationships/hyperlink" Target="https://www.rocklandgreen.com/pickup-schedules/?area=1" TargetMode="External"/><Relationship Id="rId38" Type="http://schemas.openxmlformats.org/officeDocument/2006/relationships/hyperlink" Target="mailto:dpw@nyack.gov" TargetMode="Externa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mailto:smunno@orangetown.com" TargetMode="External"/><Relationship Id="rId13" Type="http://schemas.openxmlformats.org/officeDocument/2006/relationships/hyperlink" Target="mailto:michael.kohut@vohny.com" TargetMode="External"/><Relationship Id="rId18" Type="http://schemas.openxmlformats.org/officeDocument/2006/relationships/hyperlink" Target="mailto:village.clerk@uppernyack-ny.us" TargetMode="External"/><Relationship Id="rId3" Type="http://schemas.openxmlformats.org/officeDocument/2006/relationships/hyperlink" Target="mailto:Kaser@ksrnet.com" TargetMode="External"/><Relationship Id="rId21" Type="http://schemas.openxmlformats.org/officeDocument/2006/relationships/hyperlink" Target="mailto:kimpeters@sloatsburgny.gov" TargetMode="External"/><Relationship Id="rId7" Type="http://schemas.openxmlformats.org/officeDocument/2006/relationships/hyperlink" Target="mailto:rmiele@hillburn.org" TargetMode="External"/><Relationship Id="rId12" Type="http://schemas.openxmlformats.org/officeDocument/2006/relationships/hyperlink" Target="mailto:Isabel.Gonzalez@vohny.com" TargetMode="External"/><Relationship Id="rId17" Type="http://schemas.openxmlformats.org/officeDocument/2006/relationships/hyperlink" Target="mailto:kwelsh@westhaverstraw.org" TargetMode="External"/><Relationship Id="rId2" Type="http://schemas.openxmlformats.org/officeDocument/2006/relationships/hyperlink" Target="mailto:Jptursi@hillburn.org" TargetMode="External"/><Relationship Id="rId16" Type="http://schemas.openxmlformats.org/officeDocument/2006/relationships/hyperlink" Target="mailto:administrator@nyack-ny.gov" TargetMode="External"/><Relationship Id="rId20" Type="http://schemas.openxmlformats.org/officeDocument/2006/relationships/hyperlink" Target="mailto:e.moschetti@clarkstown.org" TargetMode="External"/><Relationship Id="rId1" Type="http://schemas.openxmlformats.org/officeDocument/2006/relationships/hyperlink" Target="mailto:Villageclerk@airmont.org" TargetMode="External"/><Relationship Id="rId6" Type="http://schemas.openxmlformats.org/officeDocument/2006/relationships/hyperlink" Target="mailto:aweinraub@newhempstead.org" TargetMode="External"/><Relationship Id="rId11" Type="http://schemas.openxmlformats.org/officeDocument/2006/relationships/hyperlink" Target="mailto:MCarey@townofstonypoint.org" TargetMode="External"/><Relationship Id="rId5" Type="http://schemas.openxmlformats.org/officeDocument/2006/relationships/hyperlink" Target="mailto:gmccreredy@civildesignworks.com" TargetMode="External"/><Relationship Id="rId15" Type="http://schemas.openxmlformats.org/officeDocument/2006/relationships/hyperlink" Target="mailto:villageclerk@wesleyhills.org" TargetMode="External"/><Relationship Id="rId10" Type="http://schemas.openxmlformats.org/officeDocument/2006/relationships/hyperlink" Target="mailto:MannP@ramapo-ny.gov" TargetMode="External"/><Relationship Id="rId19" Type="http://schemas.openxmlformats.org/officeDocument/2006/relationships/hyperlink" Target="mailto:akardon@orangetown.com" TargetMode="External"/><Relationship Id="rId4" Type="http://schemas.openxmlformats.org/officeDocument/2006/relationships/hyperlink" Target="mailto:JWill@villageofmontebello.com" TargetMode="External"/><Relationship Id="rId9" Type="http://schemas.openxmlformats.org/officeDocument/2006/relationships/hyperlink" Target="mailto:brinnfr@ramapo-ny.gov" TargetMode="External"/><Relationship Id="rId14" Type="http://schemas.openxmlformats.org/officeDocument/2006/relationships/hyperlink" Target="mailto:clerk@piermont-ny.gov" TargetMode="External"/><Relationship Id="rId22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2115AB-9627-42C1-8E71-3E6A60757327}">
  <sheetPr>
    <pageSetUpPr fitToPage="1"/>
  </sheetPr>
  <dimension ref="A1:L28"/>
  <sheetViews>
    <sheetView tabSelected="1" zoomScale="60" zoomScaleNormal="60" zoomScaleSheetLayoutView="30" zoomScalePageLayoutView="30" workbookViewId="0">
      <selection activeCell="S15" sqref="S15"/>
    </sheetView>
  </sheetViews>
  <sheetFormatPr defaultRowHeight="21" x14ac:dyDescent="0.4"/>
  <cols>
    <col min="1" max="1" width="21.6640625" customWidth="1"/>
    <col min="2" max="2" width="19.33203125" bestFit="1" customWidth="1"/>
    <col min="3" max="3" width="18.33203125" customWidth="1"/>
    <col min="4" max="4" width="34.33203125" style="1" hidden="1" customWidth="1"/>
    <col min="5" max="5" width="28" style="1" hidden="1" customWidth="1"/>
    <col min="6" max="6" width="51.33203125" style="52" customWidth="1"/>
    <col min="7" max="7" width="42.6640625" bestFit="1" customWidth="1"/>
    <col min="8" max="8" width="29.44140625" customWidth="1"/>
    <col min="9" max="9" width="38.33203125" bestFit="1" customWidth="1"/>
    <col min="10" max="10" width="19.44140625" bestFit="1" customWidth="1"/>
    <col min="11" max="11" width="8.6640625" style="1"/>
    <col min="12" max="12" width="13.6640625" customWidth="1"/>
  </cols>
  <sheetData>
    <row r="1" spans="1:12" s="1" customFormat="1" ht="50.1" customHeight="1" x14ac:dyDescent="0.4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</row>
    <row r="2" spans="1:12" ht="50.1" customHeight="1" x14ac:dyDescent="0.4">
      <c r="A2" s="89" t="s">
        <v>12</v>
      </c>
      <c r="B2" s="89" t="s">
        <v>13</v>
      </c>
      <c r="C2" s="89" t="s">
        <v>14</v>
      </c>
      <c r="D2" s="89" t="s">
        <v>15</v>
      </c>
      <c r="E2" s="90" t="s">
        <v>16</v>
      </c>
      <c r="F2" s="91" t="s">
        <v>17</v>
      </c>
      <c r="G2" s="90" t="s">
        <v>18</v>
      </c>
      <c r="H2" s="90" t="s">
        <v>19</v>
      </c>
      <c r="I2" s="90"/>
      <c r="J2" s="90" t="s">
        <v>20</v>
      </c>
      <c r="K2" s="90" t="s">
        <v>21</v>
      </c>
      <c r="L2" s="90">
        <v>10924</v>
      </c>
    </row>
    <row r="3" spans="1:12" ht="50.1" customHeight="1" x14ac:dyDescent="0.4">
      <c r="A3" s="89" t="s">
        <v>22</v>
      </c>
      <c r="B3" s="89" t="s">
        <v>23</v>
      </c>
      <c r="C3" s="89" t="s">
        <v>24</v>
      </c>
      <c r="D3" s="89" t="s">
        <v>25</v>
      </c>
      <c r="E3" s="90" t="s">
        <v>26</v>
      </c>
      <c r="F3" s="91" t="s">
        <v>27</v>
      </c>
      <c r="G3" s="90" t="s">
        <v>28</v>
      </c>
      <c r="H3" s="90" t="s">
        <v>29</v>
      </c>
      <c r="I3" s="90"/>
      <c r="J3" s="90" t="s">
        <v>30</v>
      </c>
      <c r="K3" s="90" t="s">
        <v>31</v>
      </c>
      <c r="L3" s="92">
        <v>7458</v>
      </c>
    </row>
    <row r="4" spans="1:12" ht="50.1" customHeight="1" x14ac:dyDescent="0.4">
      <c r="A4" s="89" t="s">
        <v>32</v>
      </c>
      <c r="B4" s="89" t="s">
        <v>537</v>
      </c>
      <c r="C4" s="89" t="s">
        <v>538</v>
      </c>
      <c r="D4" s="93" t="s">
        <v>35</v>
      </c>
      <c r="E4" s="93" t="s">
        <v>36</v>
      </c>
      <c r="F4" s="91" t="s">
        <v>539</v>
      </c>
      <c r="G4" s="90" t="s">
        <v>38</v>
      </c>
      <c r="H4" s="90" t="s">
        <v>39</v>
      </c>
      <c r="I4" s="90" t="s">
        <v>40</v>
      </c>
      <c r="J4" s="90" t="s">
        <v>41</v>
      </c>
      <c r="K4" s="90" t="s">
        <v>21</v>
      </c>
      <c r="L4" s="90">
        <v>10956</v>
      </c>
    </row>
    <row r="5" spans="1:12" ht="50.1" customHeight="1" x14ac:dyDescent="0.4">
      <c r="A5" s="89" t="s">
        <v>32</v>
      </c>
      <c r="B5" s="89" t="s">
        <v>42</v>
      </c>
      <c r="C5" s="89" t="s">
        <v>43</v>
      </c>
      <c r="D5" s="89" t="s">
        <v>44</v>
      </c>
      <c r="E5" s="90" t="s">
        <v>36</v>
      </c>
      <c r="F5" s="91" t="s">
        <v>45</v>
      </c>
      <c r="G5" s="90" t="s">
        <v>38</v>
      </c>
      <c r="H5" s="90" t="s">
        <v>39</v>
      </c>
      <c r="I5" s="90" t="s">
        <v>46</v>
      </c>
      <c r="J5" s="90" t="s">
        <v>41</v>
      </c>
      <c r="K5" s="90" t="s">
        <v>21</v>
      </c>
      <c r="L5" s="90">
        <v>10956</v>
      </c>
    </row>
    <row r="6" spans="1:12" ht="50.1" customHeight="1" x14ac:dyDescent="0.4">
      <c r="A6" s="89" t="s">
        <v>47</v>
      </c>
      <c r="B6" s="89" t="s">
        <v>48</v>
      </c>
      <c r="C6" s="89" t="s">
        <v>49</v>
      </c>
      <c r="D6" s="89" t="s">
        <v>50</v>
      </c>
      <c r="E6" s="90" t="s">
        <v>51</v>
      </c>
      <c r="F6" s="91" t="s">
        <v>52</v>
      </c>
      <c r="G6" s="90" t="s">
        <v>53</v>
      </c>
      <c r="H6" s="90" t="s">
        <v>54</v>
      </c>
      <c r="I6" s="90" t="s">
        <v>55</v>
      </c>
      <c r="J6" s="90" t="s">
        <v>56</v>
      </c>
      <c r="K6" s="90" t="s">
        <v>21</v>
      </c>
      <c r="L6" s="92">
        <v>10960</v>
      </c>
    </row>
    <row r="7" spans="1:12" ht="50.1" customHeight="1" x14ac:dyDescent="0.4">
      <c r="A7" s="89" t="s">
        <v>57</v>
      </c>
      <c r="B7" s="89" t="s">
        <v>58</v>
      </c>
      <c r="C7" s="89" t="s">
        <v>59</v>
      </c>
      <c r="D7" s="89" t="s">
        <v>25</v>
      </c>
      <c r="E7" s="94" t="s">
        <v>60</v>
      </c>
      <c r="F7" s="91" t="s">
        <v>61</v>
      </c>
      <c r="G7" s="90" t="s">
        <v>62</v>
      </c>
      <c r="H7" s="90" t="s">
        <v>63</v>
      </c>
      <c r="I7" s="90"/>
      <c r="J7" s="90" t="s">
        <v>64</v>
      </c>
      <c r="K7" s="90" t="s">
        <v>21</v>
      </c>
      <c r="L7" s="92">
        <v>10901</v>
      </c>
    </row>
    <row r="8" spans="1:12" ht="50.1" customHeight="1" x14ac:dyDescent="0.4">
      <c r="A8" s="89" t="s">
        <v>65</v>
      </c>
      <c r="B8" s="89" t="s">
        <v>66</v>
      </c>
      <c r="C8" s="89" t="s">
        <v>67</v>
      </c>
      <c r="D8" s="89" t="s">
        <v>68</v>
      </c>
      <c r="E8" s="89" t="s">
        <v>69</v>
      </c>
      <c r="F8" s="91" t="s">
        <v>527</v>
      </c>
      <c r="G8" s="90" t="s">
        <v>71</v>
      </c>
      <c r="H8" s="90" t="s">
        <v>72</v>
      </c>
      <c r="I8" s="90" t="s">
        <v>73</v>
      </c>
      <c r="J8" s="90" t="s">
        <v>74</v>
      </c>
      <c r="K8" s="90" t="s">
        <v>21</v>
      </c>
      <c r="L8" s="90">
        <v>10952</v>
      </c>
    </row>
    <row r="9" spans="1:12" ht="50.1" customHeight="1" x14ac:dyDescent="0.4">
      <c r="A9" s="89" t="s">
        <v>75</v>
      </c>
      <c r="B9" s="89" t="s">
        <v>23</v>
      </c>
      <c r="C9" s="89" t="s">
        <v>24</v>
      </c>
      <c r="D9" s="89" t="s">
        <v>25</v>
      </c>
      <c r="E9" s="90" t="s">
        <v>26</v>
      </c>
      <c r="F9" s="91" t="s">
        <v>27</v>
      </c>
      <c r="G9" s="90" t="s">
        <v>28</v>
      </c>
      <c r="H9" s="90" t="s">
        <v>29</v>
      </c>
      <c r="I9" s="90"/>
      <c r="J9" s="90" t="s">
        <v>30</v>
      </c>
      <c r="K9" s="90" t="s">
        <v>21</v>
      </c>
      <c r="L9" s="92">
        <v>7458</v>
      </c>
    </row>
    <row r="10" spans="1:12" ht="50.1" customHeight="1" x14ac:dyDescent="0.4">
      <c r="A10" s="90" t="s">
        <v>76</v>
      </c>
      <c r="B10" s="89" t="s">
        <v>77</v>
      </c>
      <c r="C10" s="89" t="s">
        <v>78</v>
      </c>
      <c r="D10" s="89" t="s">
        <v>25</v>
      </c>
      <c r="E10" s="90" t="s">
        <v>79</v>
      </c>
      <c r="F10" s="91" t="s">
        <v>80</v>
      </c>
      <c r="G10" s="90" t="s">
        <v>81</v>
      </c>
      <c r="H10" s="90" t="s">
        <v>82</v>
      </c>
      <c r="I10" s="90" t="s">
        <v>83</v>
      </c>
      <c r="J10" s="90" t="s">
        <v>41</v>
      </c>
      <c r="K10" s="90" t="s">
        <v>21</v>
      </c>
      <c r="L10" s="92">
        <v>10956</v>
      </c>
    </row>
    <row r="11" spans="1:12" ht="50.1" customHeight="1" x14ac:dyDescent="0.4">
      <c r="A11" s="89" t="s">
        <v>84</v>
      </c>
      <c r="B11" s="89" t="s">
        <v>85</v>
      </c>
      <c r="C11" s="89" t="s">
        <v>86</v>
      </c>
      <c r="D11" s="89" t="s">
        <v>25</v>
      </c>
      <c r="E11" s="90" t="s">
        <v>87</v>
      </c>
      <c r="F11" s="113" t="s">
        <v>88</v>
      </c>
      <c r="G11" s="90" t="s">
        <v>89</v>
      </c>
      <c r="H11" s="90" t="s">
        <v>90</v>
      </c>
      <c r="I11" s="90"/>
      <c r="J11" s="90" t="s">
        <v>91</v>
      </c>
      <c r="K11" s="90" t="s">
        <v>21</v>
      </c>
      <c r="L11" s="92">
        <v>10940</v>
      </c>
    </row>
    <row r="12" spans="1:12" ht="50.1" customHeight="1" x14ac:dyDescent="0.4">
      <c r="A12" s="89" t="s">
        <v>92</v>
      </c>
      <c r="B12" s="89" t="s">
        <v>58</v>
      </c>
      <c r="C12" s="89" t="s">
        <v>59</v>
      </c>
      <c r="D12" s="89" t="s">
        <v>25</v>
      </c>
      <c r="E12" s="90" t="s">
        <v>93</v>
      </c>
      <c r="F12" s="91" t="s">
        <v>61</v>
      </c>
      <c r="G12" s="90" t="s">
        <v>62</v>
      </c>
      <c r="H12" s="90" t="s">
        <v>63</v>
      </c>
      <c r="I12" s="90"/>
      <c r="J12" s="90" t="s">
        <v>64</v>
      </c>
      <c r="K12" s="90" t="s">
        <v>21</v>
      </c>
      <c r="L12" s="92">
        <v>10901</v>
      </c>
    </row>
    <row r="13" spans="1:12" ht="50.1" customHeight="1" x14ac:dyDescent="0.4">
      <c r="A13" s="89" t="s">
        <v>94</v>
      </c>
      <c r="B13" s="89" t="s">
        <v>95</v>
      </c>
      <c r="C13" s="89" t="s">
        <v>96</v>
      </c>
      <c r="D13" s="90" t="s">
        <v>97</v>
      </c>
      <c r="E13" s="90" t="s">
        <v>98</v>
      </c>
      <c r="F13" s="91" t="s">
        <v>99</v>
      </c>
      <c r="G13" s="90" t="s">
        <v>100</v>
      </c>
      <c r="H13" s="90" t="s">
        <v>101</v>
      </c>
      <c r="I13" s="90"/>
      <c r="J13" s="90" t="s">
        <v>102</v>
      </c>
      <c r="K13" s="90" t="s">
        <v>21</v>
      </c>
      <c r="L13" s="90">
        <v>10962</v>
      </c>
    </row>
    <row r="14" spans="1:12" ht="50.1" customHeight="1" x14ac:dyDescent="0.4">
      <c r="A14" s="89" t="s">
        <v>103</v>
      </c>
      <c r="B14" s="89" t="s">
        <v>104</v>
      </c>
      <c r="C14" s="89" t="s">
        <v>105</v>
      </c>
      <c r="D14" s="89"/>
      <c r="E14" s="90"/>
      <c r="F14" s="91" t="s">
        <v>106</v>
      </c>
      <c r="G14" s="90"/>
      <c r="H14" s="90"/>
      <c r="I14" s="90"/>
      <c r="J14" s="90"/>
      <c r="K14" s="90"/>
      <c r="L14" s="92"/>
    </row>
    <row r="15" spans="1:12" ht="50.1" customHeight="1" x14ac:dyDescent="0.4">
      <c r="A15" s="89" t="s">
        <v>107</v>
      </c>
      <c r="B15" s="89" t="s">
        <v>23</v>
      </c>
      <c r="C15" s="89" t="s">
        <v>24</v>
      </c>
      <c r="D15" s="89" t="s">
        <v>25</v>
      </c>
      <c r="E15" s="90" t="s">
        <v>26</v>
      </c>
      <c r="F15" s="91" t="s">
        <v>27</v>
      </c>
      <c r="G15" s="90" t="s">
        <v>28</v>
      </c>
      <c r="H15" s="90" t="s">
        <v>29</v>
      </c>
      <c r="I15" s="90"/>
      <c r="J15" s="90" t="s">
        <v>30</v>
      </c>
      <c r="K15" s="90" t="s">
        <v>21</v>
      </c>
      <c r="L15" s="92">
        <v>7458</v>
      </c>
    </row>
    <row r="16" spans="1:12" ht="50.1" customHeight="1" x14ac:dyDescent="0.4">
      <c r="A16" s="89" t="s">
        <v>108</v>
      </c>
      <c r="B16" s="89" t="s">
        <v>33</v>
      </c>
      <c r="C16" s="89" t="s">
        <v>109</v>
      </c>
      <c r="D16" s="90" t="s">
        <v>110</v>
      </c>
      <c r="E16" s="90" t="s">
        <v>111</v>
      </c>
      <c r="F16" s="91" t="s">
        <v>552</v>
      </c>
      <c r="G16" s="90" t="s">
        <v>112</v>
      </c>
      <c r="H16" s="90" t="s">
        <v>113</v>
      </c>
      <c r="I16" s="90" t="s">
        <v>114</v>
      </c>
      <c r="J16" s="90" t="s">
        <v>115</v>
      </c>
      <c r="K16" s="90" t="s">
        <v>21</v>
      </c>
      <c r="L16" s="90">
        <v>10982</v>
      </c>
    </row>
    <row r="17" spans="1:12" ht="50.1" customHeight="1" x14ac:dyDescent="0.4">
      <c r="A17" s="89" t="s">
        <v>116</v>
      </c>
      <c r="B17" s="89" t="s">
        <v>58</v>
      </c>
      <c r="C17" s="89" t="s">
        <v>59</v>
      </c>
      <c r="D17" s="89" t="s">
        <v>25</v>
      </c>
      <c r="E17" s="90" t="s">
        <v>93</v>
      </c>
      <c r="F17" s="91" t="s">
        <v>117</v>
      </c>
      <c r="G17" s="90"/>
      <c r="H17" s="90"/>
      <c r="I17" s="90"/>
      <c r="J17" s="90"/>
      <c r="K17" s="90"/>
      <c r="L17" s="92"/>
    </row>
    <row r="18" spans="1:12" ht="50.1" customHeight="1" x14ac:dyDescent="0.4">
      <c r="A18" s="89" t="s">
        <v>118</v>
      </c>
      <c r="B18" s="89" t="s">
        <v>119</v>
      </c>
      <c r="C18" s="89" t="s">
        <v>120</v>
      </c>
      <c r="D18" s="89" t="s">
        <v>121</v>
      </c>
      <c r="E18" s="90" t="s">
        <v>122</v>
      </c>
      <c r="F18" s="91" t="s">
        <v>123</v>
      </c>
      <c r="G18" s="90" t="s">
        <v>124</v>
      </c>
      <c r="H18" s="90" t="s">
        <v>125</v>
      </c>
      <c r="I18" s="90" t="s">
        <v>126</v>
      </c>
      <c r="J18" s="90" t="s">
        <v>118</v>
      </c>
      <c r="K18" s="90" t="s">
        <v>21</v>
      </c>
      <c r="L18" s="92">
        <v>10977</v>
      </c>
    </row>
    <row r="19" spans="1:12" ht="50.1" customHeight="1" x14ac:dyDescent="0.4">
      <c r="A19" s="89" t="s">
        <v>127</v>
      </c>
      <c r="B19" s="89" t="s">
        <v>13</v>
      </c>
      <c r="C19" s="89" t="s">
        <v>14</v>
      </c>
      <c r="D19" s="89" t="s">
        <v>15</v>
      </c>
      <c r="E19" s="90" t="s">
        <v>16</v>
      </c>
      <c r="F19" s="91" t="s">
        <v>17</v>
      </c>
      <c r="G19" s="90" t="s">
        <v>18</v>
      </c>
      <c r="H19" s="90" t="s">
        <v>19</v>
      </c>
      <c r="I19" s="90"/>
      <c r="J19" s="90" t="s">
        <v>20</v>
      </c>
      <c r="K19" s="90" t="s">
        <v>21</v>
      </c>
      <c r="L19" s="90">
        <v>10924</v>
      </c>
    </row>
    <row r="20" spans="1:12" ht="50.1" customHeight="1" x14ac:dyDescent="0.4">
      <c r="A20" s="89" t="s">
        <v>64</v>
      </c>
      <c r="B20" s="89" t="s">
        <v>128</v>
      </c>
      <c r="C20" s="89" t="s">
        <v>129</v>
      </c>
      <c r="D20" s="90" t="s">
        <v>130</v>
      </c>
      <c r="E20" s="90" t="s">
        <v>131</v>
      </c>
      <c r="F20" s="91" t="s">
        <v>132</v>
      </c>
      <c r="G20" s="90" t="s">
        <v>133</v>
      </c>
      <c r="H20" s="90" t="s">
        <v>134</v>
      </c>
      <c r="I20" s="90" t="s">
        <v>126</v>
      </c>
      <c r="J20" s="90" t="s">
        <v>64</v>
      </c>
      <c r="K20" s="90" t="s">
        <v>21</v>
      </c>
      <c r="L20" s="92">
        <v>10901</v>
      </c>
    </row>
    <row r="21" spans="1:12" ht="50.1" customHeight="1" x14ac:dyDescent="0.4">
      <c r="A21" s="90" t="s">
        <v>135</v>
      </c>
      <c r="B21" s="89" t="s">
        <v>136</v>
      </c>
      <c r="C21" s="89" t="s">
        <v>137</v>
      </c>
      <c r="D21" s="89" t="s">
        <v>25</v>
      </c>
      <c r="E21" s="90" t="s">
        <v>138</v>
      </c>
      <c r="F21" s="91" t="s">
        <v>139</v>
      </c>
      <c r="G21" s="90" t="s">
        <v>140</v>
      </c>
      <c r="H21" s="90" t="s">
        <v>141</v>
      </c>
      <c r="I21" s="90"/>
      <c r="J21" s="90" t="s">
        <v>142</v>
      </c>
      <c r="K21" s="90" t="s">
        <v>21</v>
      </c>
      <c r="L21" s="90">
        <v>10923</v>
      </c>
    </row>
    <row r="22" spans="1:12" ht="50.1" customHeight="1" x14ac:dyDescent="0.4">
      <c r="A22" s="89" t="s">
        <v>143</v>
      </c>
      <c r="B22" s="89" t="s">
        <v>144</v>
      </c>
      <c r="C22" s="89" t="s">
        <v>145</v>
      </c>
      <c r="D22" s="89"/>
      <c r="E22" s="90" t="s">
        <v>146</v>
      </c>
      <c r="F22" s="91" t="s">
        <v>147</v>
      </c>
      <c r="G22" s="90" t="s">
        <v>148</v>
      </c>
      <c r="H22" s="90" t="s">
        <v>149</v>
      </c>
      <c r="I22" s="90" t="s">
        <v>126</v>
      </c>
      <c r="J22" s="90" t="s">
        <v>143</v>
      </c>
      <c r="K22" s="90" t="s">
        <v>150</v>
      </c>
      <c r="L22" s="92">
        <v>10960</v>
      </c>
    </row>
    <row r="23" spans="1:12" ht="50.1" customHeight="1" x14ac:dyDescent="0.4">
      <c r="A23" s="89" t="s">
        <v>143</v>
      </c>
      <c r="B23" s="89" t="s">
        <v>151</v>
      </c>
      <c r="C23" s="89" t="s">
        <v>152</v>
      </c>
      <c r="D23" s="89" t="s">
        <v>25</v>
      </c>
      <c r="E23" s="90"/>
      <c r="F23" s="91" t="s">
        <v>153</v>
      </c>
      <c r="G23" s="90"/>
      <c r="H23" s="90"/>
      <c r="I23" s="90"/>
      <c r="J23" s="90"/>
      <c r="K23" s="90"/>
      <c r="L23" s="92"/>
    </row>
    <row r="24" spans="1:12" ht="50.1" customHeight="1" x14ac:dyDescent="0.4">
      <c r="A24" s="90" t="s">
        <v>154</v>
      </c>
      <c r="B24" s="89" t="s">
        <v>58</v>
      </c>
      <c r="C24" s="89" t="s">
        <v>59</v>
      </c>
      <c r="D24" s="89" t="s">
        <v>25</v>
      </c>
      <c r="E24" s="90" t="s">
        <v>93</v>
      </c>
      <c r="F24" s="91" t="s">
        <v>61</v>
      </c>
      <c r="G24" s="90" t="s">
        <v>62</v>
      </c>
      <c r="H24" s="90" t="s">
        <v>63</v>
      </c>
      <c r="I24" s="90"/>
      <c r="J24" s="90" t="s">
        <v>64</v>
      </c>
      <c r="K24" s="90" t="s">
        <v>21</v>
      </c>
      <c r="L24" s="92">
        <v>10901</v>
      </c>
    </row>
    <row r="25" spans="1:12" ht="50.1" customHeight="1" x14ac:dyDescent="0.4">
      <c r="A25" s="89" t="s">
        <v>155</v>
      </c>
      <c r="B25" s="89" t="s">
        <v>77</v>
      </c>
      <c r="C25" s="89" t="s">
        <v>78</v>
      </c>
      <c r="D25" s="89" t="s">
        <v>25</v>
      </c>
      <c r="E25" s="90" t="s">
        <v>79</v>
      </c>
      <c r="F25" s="91" t="s">
        <v>80</v>
      </c>
      <c r="G25" s="90" t="s">
        <v>81</v>
      </c>
      <c r="H25" s="90" t="s">
        <v>82</v>
      </c>
      <c r="I25" s="90" t="s">
        <v>83</v>
      </c>
      <c r="J25" s="90" t="s">
        <v>41</v>
      </c>
      <c r="K25" s="90" t="s">
        <v>21</v>
      </c>
      <c r="L25" s="92">
        <v>10956</v>
      </c>
    </row>
    <row r="26" spans="1:12" ht="50.1" customHeight="1" x14ac:dyDescent="0.4">
      <c r="A26" s="90" t="s">
        <v>156</v>
      </c>
      <c r="B26" s="89" t="s">
        <v>526</v>
      </c>
      <c r="C26" s="89" t="s">
        <v>525</v>
      </c>
      <c r="D26" s="89" t="s">
        <v>25</v>
      </c>
      <c r="E26" s="90" t="s">
        <v>157</v>
      </c>
      <c r="F26" s="91" t="s">
        <v>524</v>
      </c>
      <c r="G26" s="90" t="s">
        <v>523</v>
      </c>
      <c r="H26" s="90" t="s">
        <v>522</v>
      </c>
      <c r="I26" s="90" t="s">
        <v>521</v>
      </c>
      <c r="J26" s="90" t="s">
        <v>520</v>
      </c>
      <c r="K26" s="90" t="s">
        <v>21</v>
      </c>
      <c r="L26" s="92">
        <v>12207</v>
      </c>
    </row>
    <row r="28" spans="1:12" ht="15" x14ac:dyDescent="0.35">
      <c r="F28" s="104"/>
    </row>
  </sheetData>
  <protectedRanges>
    <protectedRange algorithmName="SHA-512" hashValue="ar17qrFwEuISpSLQJ0NLIyppjto8PubDbf4KE1JUocqnP9V5s9go71Y7AjzAzq0AdR1VbWRxbzSS4nmjfoUC4A==" saltValue="3SWADRlSxVTULNfdDCWowg==" spinCount="100000" sqref="S13 S1:S9" name="Range1"/>
  </protectedRanges>
  <dataValidations count="1">
    <dataValidation type="list" allowBlank="1" showInputMessage="1" showErrorMessage="1" sqref="A2:A4" xr:uid="{00000000-0002-0000-0000-000000000000}">
      <formula1>$S$1:$S$9</formula1>
    </dataValidation>
  </dataValidations>
  <hyperlinks>
    <hyperlink ref="F5" r:id="rId1" xr:uid="{F6AC0EA9-6AE5-47D1-AD52-5D27C919CA5A}"/>
    <hyperlink ref="F21" r:id="rId2" xr:uid="{A491C3DF-2322-4EAA-A40D-30B6EA550F3A}"/>
    <hyperlink ref="F16" r:id="rId3" xr:uid="{45C54498-0323-4B88-AE2C-A896FD2A6233}"/>
    <hyperlink ref="F3" r:id="rId4" xr:uid="{AC652C54-A941-49FF-A9AF-6685BC592763}"/>
    <hyperlink ref="F9" r:id="rId5" xr:uid="{78A7A72D-2CAB-45A4-95E0-75C7E30C9901}"/>
    <hyperlink ref="F10" r:id="rId6" xr:uid="{88477432-1679-46CC-B9A9-3B2E9A07DDAB}"/>
    <hyperlink ref="F12" r:id="rId7" xr:uid="{8D42A8DC-35F3-4AF4-A2C3-2081D2F457D8}"/>
    <hyperlink ref="F15" r:id="rId8" xr:uid="{1A6A6BD0-6B8C-491D-972F-3D62E0B73153}"/>
    <hyperlink ref="F22" r:id="rId9" xr:uid="{7DDA8DBB-173D-4946-B873-2DFCA9791556}"/>
    <hyperlink ref="F18" r:id="rId10" xr:uid="{84F4FF51-6671-4A24-B78B-1EB0DD389397}"/>
    <hyperlink ref="F6" r:id="rId11" xr:uid="{83D59C86-4AA2-4FC8-9818-BEB203CDC660}"/>
    <hyperlink ref="F13" r:id="rId12" xr:uid="{014FD7F7-1D98-4C31-B5A6-19C53DCABC67}"/>
    <hyperlink ref="E13" r:id="rId13" xr:uid="{F75C699D-7520-4BB0-A33C-0AFFF7DC0522}"/>
    <hyperlink ref="E16" r:id="rId14" xr:uid="{9F2D505C-05E7-4C3E-B7A4-76131EB7159B}"/>
    <hyperlink ref="F23" r:id="rId15" xr:uid="{D4A465B9-8244-468A-BB12-CE80014C08A9}"/>
    <hyperlink ref="F17" r:id="rId16" xr:uid="{CCC580C5-2A2D-4020-83C7-695359267932}"/>
    <hyperlink ref="F7" r:id="rId17" xr:uid="{B87D6D3B-31B0-4C56-A95A-B669318D7554}"/>
    <hyperlink ref="F24" r:id="rId18" xr:uid="{62264DC7-0717-45CB-AEA7-9C37B9FC9479}"/>
    <hyperlink ref="F20" r:id="rId19" xr:uid="{069A1508-8F9B-434A-85C0-59489BB32F0C}"/>
    <hyperlink ref="F25" r:id="rId20" xr:uid="{34533EC2-9FAC-40E4-905F-2FEE6AE42110}"/>
    <hyperlink ref="F14" r:id="rId21" xr:uid="{E3333433-99F7-40ED-A1C6-131A2DB9F18A}"/>
    <hyperlink ref="F11" r:id="rId22" xr:uid="{EA870F55-492C-4A08-88AE-67A60D43243F}"/>
    <hyperlink ref="F26" r:id="rId23" xr:uid="{A6DE3E92-1813-4EA4-AC5E-F4160C933B44}"/>
    <hyperlink ref="F8" r:id="rId24" xr:uid="{8BACC3CB-3CB2-418F-92E5-20DFAE4D9F96}"/>
    <hyperlink ref="F4" r:id="rId25" xr:uid="{E6BA66F1-C87A-4F28-8E9B-2FA12CB35A8A}"/>
  </hyperlinks>
  <pageMargins left="0.7" right="0.7" top="0.75" bottom="0.75" header="0.3" footer="0.3"/>
  <pageSetup paperSize="3" scale="51" orientation="landscape" horizontalDpi="1200" verticalDpi="1200" r:id="rId26"/>
  <headerFooter>
    <oddHeader>&amp;L&amp;"-,Bold"&amp;48SCRC REPRESENTATIVES</oddHeader>
  </headerFooter>
  <tableParts count="1">
    <tablePart r:id="rId2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25"/>
  <sheetViews>
    <sheetView topLeftCell="C7" zoomScale="70" zoomScaleNormal="70" zoomScaleSheetLayoutView="70" zoomScalePageLayoutView="60" workbookViewId="0">
      <selection activeCell="H27" sqref="H27"/>
    </sheetView>
  </sheetViews>
  <sheetFormatPr defaultRowHeight="18.75" customHeight="1" x14ac:dyDescent="0.35"/>
  <cols>
    <col min="1" max="1" width="26.6640625" hidden="1" customWidth="1"/>
    <col min="2" max="2" width="31.6640625" style="1" hidden="1" customWidth="1"/>
    <col min="3" max="3" width="22.5546875" customWidth="1"/>
    <col min="4" max="4" width="16.44140625" customWidth="1"/>
    <col min="5" max="5" width="22.33203125" customWidth="1"/>
    <col min="6" max="6" width="14.6640625" style="1" customWidth="1"/>
    <col min="7" max="7" width="24.109375" style="1" customWidth="1"/>
    <col min="8" max="8" width="54.33203125" style="19" customWidth="1"/>
    <col min="9" max="9" width="32.6640625" style="1" customWidth="1"/>
    <col min="10" max="10" width="27.33203125" style="1" bestFit="1" customWidth="1"/>
    <col min="11" max="11" width="28.5546875" style="1" bestFit="1" customWidth="1"/>
    <col min="12" max="12" width="20" style="1" bestFit="1" customWidth="1"/>
    <col min="13" max="13" width="4.33203125" style="1" bestFit="1" customWidth="1"/>
    <col min="14" max="14" width="11" style="1" customWidth="1"/>
  </cols>
  <sheetData>
    <row r="1" spans="1:17" ht="55.5" hidden="1" customHeight="1" x14ac:dyDescent="0.35">
      <c r="A1" s="100" t="s">
        <v>158</v>
      </c>
      <c r="B1" s="95" t="s">
        <v>159</v>
      </c>
      <c r="C1" s="115"/>
      <c r="D1" s="115"/>
      <c r="E1" s="115"/>
      <c r="F1" s="116"/>
      <c r="G1" s="116"/>
      <c r="H1" s="117" t="s">
        <v>160</v>
      </c>
      <c r="I1" s="116"/>
      <c r="J1" s="116"/>
      <c r="K1" s="116"/>
      <c r="L1" s="116"/>
      <c r="M1" s="116"/>
      <c r="N1" s="116"/>
    </row>
    <row r="2" spans="1:17" ht="31.2" customHeight="1" x14ac:dyDescent="0.35">
      <c r="A2" s="100"/>
      <c r="B2" s="114"/>
      <c r="C2" s="118" t="s">
        <v>0</v>
      </c>
      <c r="D2" s="118" t="s">
        <v>1</v>
      </c>
      <c r="E2" s="118" t="s">
        <v>540</v>
      </c>
      <c r="F2" s="118" t="s">
        <v>541</v>
      </c>
      <c r="G2" s="118" t="s">
        <v>542</v>
      </c>
      <c r="H2" s="119" t="s">
        <v>5</v>
      </c>
      <c r="I2" s="118" t="s">
        <v>543</v>
      </c>
      <c r="J2" s="118" t="s">
        <v>543</v>
      </c>
      <c r="K2" s="118" t="s">
        <v>543</v>
      </c>
      <c r="L2" s="118" t="s">
        <v>543</v>
      </c>
      <c r="M2" s="118"/>
      <c r="N2" s="118"/>
    </row>
    <row r="3" spans="1:17" ht="45" customHeight="1" x14ac:dyDescent="0.4">
      <c r="A3" s="89"/>
      <c r="B3" s="96" t="s">
        <v>161</v>
      </c>
      <c r="C3" s="120" t="s">
        <v>12</v>
      </c>
      <c r="D3" s="13" t="s">
        <v>162</v>
      </c>
      <c r="E3" s="13" t="s">
        <v>163</v>
      </c>
      <c r="F3" s="13" t="s">
        <v>164</v>
      </c>
      <c r="G3" s="13" t="s">
        <v>165</v>
      </c>
      <c r="H3" s="15" t="s">
        <v>166</v>
      </c>
      <c r="I3" s="13" t="s">
        <v>167</v>
      </c>
      <c r="J3" s="13" t="s">
        <v>126</v>
      </c>
      <c r="K3" s="13" t="s">
        <v>168</v>
      </c>
      <c r="L3" s="13" t="s">
        <v>12</v>
      </c>
      <c r="M3" s="13" t="s">
        <v>21</v>
      </c>
      <c r="N3" s="16">
        <v>10952</v>
      </c>
    </row>
    <row r="4" spans="1:17" ht="45" customHeight="1" x14ac:dyDescent="0.4">
      <c r="A4" s="89"/>
      <c r="B4" s="97" t="s">
        <v>161</v>
      </c>
      <c r="C4" s="120" t="s">
        <v>22</v>
      </c>
      <c r="D4" s="13" t="s">
        <v>169</v>
      </c>
      <c r="E4" s="13" t="s">
        <v>170</v>
      </c>
      <c r="F4" s="13" t="s">
        <v>164</v>
      </c>
      <c r="G4" s="13" t="s">
        <v>171</v>
      </c>
      <c r="H4" s="15" t="s">
        <v>172</v>
      </c>
      <c r="I4" s="13" t="s">
        <v>173</v>
      </c>
      <c r="J4" s="13" t="s">
        <v>126</v>
      </c>
      <c r="K4" s="13" t="s">
        <v>174</v>
      </c>
      <c r="L4" s="13" t="s">
        <v>22</v>
      </c>
      <c r="M4" s="13" t="s">
        <v>21</v>
      </c>
      <c r="N4" s="16">
        <v>10977</v>
      </c>
    </row>
    <row r="5" spans="1:17" ht="45" customHeight="1" x14ac:dyDescent="0.4">
      <c r="A5" s="89"/>
      <c r="B5" s="97" t="s">
        <v>161</v>
      </c>
      <c r="C5" s="120" t="s">
        <v>32</v>
      </c>
      <c r="D5" s="13" t="s">
        <v>175</v>
      </c>
      <c r="E5" s="13" t="s">
        <v>176</v>
      </c>
      <c r="F5" s="13" t="s">
        <v>177</v>
      </c>
      <c r="G5" s="13" t="s">
        <v>36</v>
      </c>
      <c r="H5" s="15" t="s">
        <v>178</v>
      </c>
      <c r="I5" s="13" t="s">
        <v>38</v>
      </c>
      <c r="J5" s="13" t="s">
        <v>179</v>
      </c>
      <c r="K5" s="13" t="s">
        <v>39</v>
      </c>
      <c r="L5" s="13" t="s">
        <v>41</v>
      </c>
      <c r="M5" s="13" t="s">
        <v>21</v>
      </c>
      <c r="N5" s="16">
        <v>10956</v>
      </c>
    </row>
    <row r="6" spans="1:17" ht="45" customHeight="1" x14ac:dyDescent="0.4">
      <c r="A6" s="89"/>
      <c r="B6" s="96" t="s">
        <v>161</v>
      </c>
      <c r="C6" s="121" t="s">
        <v>180</v>
      </c>
      <c r="D6" s="13"/>
      <c r="E6" s="13"/>
      <c r="F6" s="13" t="s">
        <v>164</v>
      </c>
      <c r="G6" s="13" t="s">
        <v>51</v>
      </c>
      <c r="H6" s="122"/>
      <c r="I6" s="13" t="s">
        <v>53</v>
      </c>
      <c r="J6" s="13" t="s">
        <v>126</v>
      </c>
      <c r="K6" s="13" t="s">
        <v>54</v>
      </c>
      <c r="L6" s="20" t="s">
        <v>56</v>
      </c>
      <c r="M6" s="13" t="s">
        <v>21</v>
      </c>
      <c r="N6" s="16">
        <v>10960</v>
      </c>
    </row>
    <row r="7" spans="1:17" ht="45" customHeight="1" x14ac:dyDescent="0.4">
      <c r="A7" s="89"/>
      <c r="B7" s="96" t="s">
        <v>161</v>
      </c>
      <c r="C7" s="120" t="s">
        <v>57</v>
      </c>
      <c r="D7" s="13" t="s">
        <v>181</v>
      </c>
      <c r="E7" s="13" t="s">
        <v>182</v>
      </c>
      <c r="F7" s="13" t="s">
        <v>164</v>
      </c>
      <c r="G7" s="13" t="s">
        <v>183</v>
      </c>
      <c r="H7" s="15" t="s">
        <v>184</v>
      </c>
      <c r="I7" s="13" t="s">
        <v>185</v>
      </c>
      <c r="J7" s="13" t="s">
        <v>55</v>
      </c>
      <c r="K7" s="13" t="s">
        <v>186</v>
      </c>
      <c r="L7" s="13" t="s">
        <v>57</v>
      </c>
      <c r="M7" s="13" t="s">
        <v>21</v>
      </c>
      <c r="N7" s="16">
        <v>10931</v>
      </c>
    </row>
    <row r="8" spans="1:17" ht="45" customHeight="1" x14ac:dyDescent="0.4">
      <c r="A8" s="89"/>
      <c r="B8" s="96" t="s">
        <v>161</v>
      </c>
      <c r="C8" s="120" t="s">
        <v>65</v>
      </c>
      <c r="D8" s="13" t="s">
        <v>187</v>
      </c>
      <c r="E8" s="13" t="s">
        <v>188</v>
      </c>
      <c r="F8" s="13" t="s">
        <v>164</v>
      </c>
      <c r="G8" s="13" t="s">
        <v>69</v>
      </c>
      <c r="H8" s="15" t="s">
        <v>527</v>
      </c>
      <c r="I8" s="13" t="s">
        <v>71</v>
      </c>
      <c r="J8" s="13" t="s">
        <v>126</v>
      </c>
      <c r="K8" s="13" t="s">
        <v>546</v>
      </c>
      <c r="L8" s="13" t="s">
        <v>74</v>
      </c>
      <c r="M8" s="13" t="s">
        <v>21</v>
      </c>
      <c r="N8" s="13">
        <v>10952</v>
      </c>
    </row>
    <row r="9" spans="1:17" ht="45" customHeight="1" x14ac:dyDescent="0.4">
      <c r="A9" s="89"/>
      <c r="B9" s="96" t="s">
        <v>161</v>
      </c>
      <c r="C9" s="120" t="s">
        <v>75</v>
      </c>
      <c r="D9" s="13" t="s">
        <v>189</v>
      </c>
      <c r="E9" s="13" t="s">
        <v>190</v>
      </c>
      <c r="F9" s="13" t="s">
        <v>164</v>
      </c>
      <c r="G9" s="13" t="s">
        <v>191</v>
      </c>
      <c r="H9" s="15" t="s">
        <v>192</v>
      </c>
      <c r="I9" s="13" t="s">
        <v>193</v>
      </c>
      <c r="J9" s="13" t="s">
        <v>55</v>
      </c>
      <c r="K9" s="13" t="s">
        <v>194</v>
      </c>
      <c r="L9" s="13" t="s">
        <v>75</v>
      </c>
      <c r="M9" s="13" t="s">
        <v>21</v>
      </c>
      <c r="N9" s="16">
        <v>10901</v>
      </c>
    </row>
    <row r="10" spans="1:17" ht="45" customHeight="1" x14ac:dyDescent="0.4">
      <c r="A10" s="89"/>
      <c r="B10" s="96" t="s">
        <v>161</v>
      </c>
      <c r="C10" s="120" t="s">
        <v>76</v>
      </c>
      <c r="D10" s="13" t="s">
        <v>195</v>
      </c>
      <c r="E10" s="13" t="s">
        <v>196</v>
      </c>
      <c r="F10" s="13" t="s">
        <v>164</v>
      </c>
      <c r="G10" s="13" t="s">
        <v>197</v>
      </c>
      <c r="H10" s="15" t="s">
        <v>198</v>
      </c>
      <c r="I10" s="13" t="s">
        <v>199</v>
      </c>
      <c r="J10" s="13" t="s">
        <v>126</v>
      </c>
      <c r="K10" s="13" t="s">
        <v>200</v>
      </c>
      <c r="L10" s="13" t="s">
        <v>41</v>
      </c>
      <c r="M10" s="13" t="s">
        <v>21</v>
      </c>
      <c r="N10" s="16">
        <v>10956</v>
      </c>
    </row>
    <row r="11" spans="1:17" ht="45" customHeight="1" x14ac:dyDescent="0.4">
      <c r="A11" s="89"/>
      <c r="B11" s="98" t="s">
        <v>201</v>
      </c>
      <c r="C11" s="120" t="s">
        <v>84</v>
      </c>
      <c r="D11" s="13" t="s">
        <v>202</v>
      </c>
      <c r="E11" s="13" t="s">
        <v>203</v>
      </c>
      <c r="F11" s="13" t="s">
        <v>164</v>
      </c>
      <c r="G11" s="13" t="s">
        <v>204</v>
      </c>
      <c r="H11" s="15" t="s">
        <v>205</v>
      </c>
      <c r="I11" s="13" t="s">
        <v>206</v>
      </c>
      <c r="J11" s="13" t="s">
        <v>208</v>
      </c>
      <c r="K11" s="13" t="s">
        <v>207</v>
      </c>
      <c r="L11" s="13" t="s">
        <v>84</v>
      </c>
      <c r="M11" s="13" t="s">
        <v>21</v>
      </c>
      <c r="N11" s="16">
        <v>10977</v>
      </c>
    </row>
    <row r="12" spans="1:17" ht="45" customHeight="1" x14ac:dyDescent="0.4">
      <c r="A12" s="89"/>
      <c r="B12" s="96" t="s">
        <v>161</v>
      </c>
      <c r="C12" s="120" t="s">
        <v>92</v>
      </c>
      <c r="D12" s="13" t="s">
        <v>209</v>
      </c>
      <c r="E12" s="13" t="s">
        <v>210</v>
      </c>
      <c r="F12" s="13" t="s">
        <v>164</v>
      </c>
      <c r="G12" s="13" t="s">
        <v>211</v>
      </c>
      <c r="H12" s="15" t="s">
        <v>212</v>
      </c>
      <c r="I12" s="13" t="s">
        <v>213</v>
      </c>
      <c r="J12" s="13" t="s">
        <v>126</v>
      </c>
      <c r="K12" s="13" t="s">
        <v>214</v>
      </c>
      <c r="L12" s="13" t="s">
        <v>92</v>
      </c>
      <c r="M12" s="13" t="s">
        <v>21</v>
      </c>
      <c r="N12" s="16">
        <v>10927</v>
      </c>
    </row>
    <row r="13" spans="1:17" ht="45" customHeight="1" x14ac:dyDescent="0.4">
      <c r="A13" s="89"/>
      <c r="B13" s="97" t="s">
        <v>161</v>
      </c>
      <c r="C13" s="120" t="s">
        <v>94</v>
      </c>
      <c r="D13" s="13" t="s">
        <v>215</v>
      </c>
      <c r="E13" s="13" t="s">
        <v>216</v>
      </c>
      <c r="F13" s="13" t="s">
        <v>177</v>
      </c>
      <c r="G13" s="13" t="s">
        <v>98</v>
      </c>
      <c r="H13" s="15" t="s">
        <v>217</v>
      </c>
      <c r="I13" s="13" t="s">
        <v>100</v>
      </c>
      <c r="J13" s="13" t="s">
        <v>179</v>
      </c>
      <c r="K13" s="13" t="s">
        <v>218</v>
      </c>
      <c r="L13" s="13" t="s">
        <v>102</v>
      </c>
      <c r="M13" s="13" t="s">
        <v>21</v>
      </c>
      <c r="N13" s="16">
        <v>10962</v>
      </c>
      <c r="Q13" s="10"/>
    </row>
    <row r="14" spans="1:17" ht="45" customHeight="1" x14ac:dyDescent="0.4">
      <c r="A14" s="89"/>
      <c r="B14" s="96" t="s">
        <v>161</v>
      </c>
      <c r="C14" s="120" t="s">
        <v>103</v>
      </c>
      <c r="D14" s="13" t="s">
        <v>162</v>
      </c>
      <c r="E14" s="13" t="s">
        <v>528</v>
      </c>
      <c r="F14" s="13" t="s">
        <v>164</v>
      </c>
      <c r="G14" s="13" t="s">
        <v>544</v>
      </c>
      <c r="H14" s="15" t="s">
        <v>529</v>
      </c>
      <c r="I14" s="13" t="s">
        <v>219</v>
      </c>
      <c r="J14" s="13" t="s">
        <v>126</v>
      </c>
      <c r="K14" s="13" t="s">
        <v>220</v>
      </c>
      <c r="L14" s="13" t="s">
        <v>103</v>
      </c>
      <c r="M14" s="13" t="s">
        <v>21</v>
      </c>
      <c r="N14" s="16">
        <v>10968</v>
      </c>
    </row>
    <row r="15" spans="1:17" ht="45" customHeight="1" x14ac:dyDescent="0.4">
      <c r="A15" s="89"/>
      <c r="B15" s="97" t="s">
        <v>161</v>
      </c>
      <c r="C15" s="120" t="s">
        <v>221</v>
      </c>
      <c r="D15" s="13" t="s">
        <v>222</v>
      </c>
      <c r="E15" s="13" t="s">
        <v>223</v>
      </c>
      <c r="F15" s="13" t="s">
        <v>164</v>
      </c>
      <c r="G15" s="13" t="s">
        <v>224</v>
      </c>
      <c r="H15" s="15" t="s">
        <v>225</v>
      </c>
      <c r="I15" s="13" t="s">
        <v>226</v>
      </c>
      <c r="J15" s="13" t="s">
        <v>126</v>
      </c>
      <c r="K15" s="13" t="s">
        <v>227</v>
      </c>
      <c r="L15" s="13" t="s">
        <v>107</v>
      </c>
      <c r="M15" s="13" t="s">
        <v>21</v>
      </c>
      <c r="N15" s="16">
        <v>10970</v>
      </c>
    </row>
    <row r="16" spans="1:17" ht="45" customHeight="1" x14ac:dyDescent="0.4">
      <c r="A16" s="89"/>
      <c r="B16" s="97" t="s">
        <v>161</v>
      </c>
      <c r="C16" s="120" t="s">
        <v>108</v>
      </c>
      <c r="D16" s="13" t="s">
        <v>33</v>
      </c>
      <c r="E16" s="13" t="s">
        <v>228</v>
      </c>
      <c r="F16" s="13" t="s">
        <v>177</v>
      </c>
      <c r="G16" s="13" t="s">
        <v>98</v>
      </c>
      <c r="H16" s="15" t="s">
        <v>553</v>
      </c>
      <c r="I16" s="13" t="s">
        <v>229</v>
      </c>
      <c r="J16" s="13" t="s">
        <v>179</v>
      </c>
      <c r="K16" s="13" t="s">
        <v>230</v>
      </c>
      <c r="L16" s="13" t="s">
        <v>64</v>
      </c>
      <c r="M16" s="13" t="s">
        <v>21</v>
      </c>
      <c r="N16" s="16">
        <v>10901</v>
      </c>
    </row>
    <row r="17" spans="1:14" s="2" customFormat="1" ht="45" customHeight="1" x14ac:dyDescent="0.4">
      <c r="A17" s="99" t="s">
        <v>231</v>
      </c>
      <c r="B17" s="97" t="s">
        <v>161</v>
      </c>
      <c r="C17" s="120" t="s">
        <v>116</v>
      </c>
      <c r="D17" s="13" t="s">
        <v>232</v>
      </c>
      <c r="E17" s="13" t="s">
        <v>233</v>
      </c>
      <c r="F17" s="13" t="s">
        <v>164</v>
      </c>
      <c r="G17" s="13" t="s">
        <v>234</v>
      </c>
      <c r="H17" s="15" t="s">
        <v>235</v>
      </c>
      <c r="I17" s="13" t="s">
        <v>236</v>
      </c>
      <c r="J17" s="13" t="s">
        <v>126</v>
      </c>
      <c r="K17" s="13" t="s">
        <v>237</v>
      </c>
      <c r="L17" s="13" t="s">
        <v>116</v>
      </c>
      <c r="M17" s="13" t="s">
        <v>21</v>
      </c>
      <c r="N17" s="16">
        <v>10974</v>
      </c>
    </row>
    <row r="18" spans="1:14" ht="45" customHeight="1" x14ac:dyDescent="0.4">
      <c r="A18" s="89"/>
      <c r="B18" s="97" t="s">
        <v>161</v>
      </c>
      <c r="C18" s="120" t="s">
        <v>118</v>
      </c>
      <c r="D18" s="13" t="s">
        <v>530</v>
      </c>
      <c r="E18" s="13" t="s">
        <v>531</v>
      </c>
      <c r="F18" s="13" t="s">
        <v>164</v>
      </c>
      <c r="G18" s="13" t="s">
        <v>122</v>
      </c>
      <c r="H18" s="122" t="s">
        <v>545</v>
      </c>
      <c r="I18" s="13" t="s">
        <v>124</v>
      </c>
      <c r="J18" s="13" t="s">
        <v>126</v>
      </c>
      <c r="K18" s="13" t="s">
        <v>125</v>
      </c>
      <c r="L18" s="13" t="s">
        <v>118</v>
      </c>
      <c r="M18" s="13" t="s">
        <v>21</v>
      </c>
      <c r="N18" s="16">
        <v>10974</v>
      </c>
    </row>
    <row r="19" spans="1:14" ht="45" customHeight="1" x14ac:dyDescent="0.4">
      <c r="A19" s="89"/>
      <c r="B19" s="97" t="s">
        <v>161</v>
      </c>
      <c r="C19" s="120" t="s">
        <v>127</v>
      </c>
      <c r="D19" s="13" t="s">
        <v>532</v>
      </c>
      <c r="E19" s="13" t="s">
        <v>534</v>
      </c>
      <c r="F19" s="13" t="s">
        <v>177</v>
      </c>
      <c r="G19" s="13" t="s">
        <v>238</v>
      </c>
      <c r="H19" s="15" t="s">
        <v>239</v>
      </c>
      <c r="I19" s="13" t="s">
        <v>240</v>
      </c>
      <c r="J19" s="13" t="s">
        <v>179</v>
      </c>
      <c r="K19" s="13" t="s">
        <v>241</v>
      </c>
      <c r="L19" s="13" t="s">
        <v>127</v>
      </c>
      <c r="M19" s="13" t="s">
        <v>21</v>
      </c>
      <c r="N19" s="16">
        <v>10980</v>
      </c>
    </row>
    <row r="20" spans="1:14" ht="45" customHeight="1" x14ac:dyDescent="0.4">
      <c r="A20" s="89"/>
      <c r="B20" s="97" t="s">
        <v>161</v>
      </c>
      <c r="C20" s="120" t="s">
        <v>64</v>
      </c>
      <c r="D20" s="13" t="s">
        <v>33</v>
      </c>
      <c r="E20" s="13" t="s">
        <v>242</v>
      </c>
      <c r="F20" s="14" t="s">
        <v>164</v>
      </c>
      <c r="G20" s="14" t="s">
        <v>243</v>
      </c>
      <c r="H20" s="15" t="s">
        <v>244</v>
      </c>
      <c r="I20" s="14" t="s">
        <v>133</v>
      </c>
      <c r="J20" s="13" t="s">
        <v>126</v>
      </c>
      <c r="K20" s="13" t="s">
        <v>134</v>
      </c>
      <c r="L20" s="13" t="s">
        <v>64</v>
      </c>
      <c r="M20" s="13" t="s">
        <v>21</v>
      </c>
      <c r="N20" s="16">
        <v>10901</v>
      </c>
    </row>
    <row r="21" spans="1:14" ht="45" customHeight="1" x14ac:dyDescent="0.4">
      <c r="A21" s="89"/>
      <c r="B21" s="97" t="s">
        <v>161</v>
      </c>
      <c r="C21" s="121" t="s">
        <v>245</v>
      </c>
      <c r="D21" s="13" t="s">
        <v>246</v>
      </c>
      <c r="E21" s="13" t="s">
        <v>247</v>
      </c>
      <c r="F21" s="13" t="s">
        <v>177</v>
      </c>
      <c r="G21" s="13" t="s">
        <v>248</v>
      </c>
      <c r="H21" s="15" t="s">
        <v>249</v>
      </c>
      <c r="I21" s="13" t="s">
        <v>140</v>
      </c>
      <c r="J21" s="13" t="s">
        <v>250</v>
      </c>
      <c r="K21" s="13" t="s">
        <v>141</v>
      </c>
      <c r="L21" s="13" t="s">
        <v>142</v>
      </c>
      <c r="M21" s="13" t="s">
        <v>21</v>
      </c>
      <c r="N21" s="16">
        <v>10923</v>
      </c>
    </row>
    <row r="22" spans="1:14" ht="45" customHeight="1" x14ac:dyDescent="0.4">
      <c r="A22" s="89"/>
      <c r="B22" s="96" t="s">
        <v>161</v>
      </c>
      <c r="C22" s="120" t="s">
        <v>143</v>
      </c>
      <c r="D22" s="13" t="s">
        <v>251</v>
      </c>
      <c r="E22" s="13" t="s">
        <v>252</v>
      </c>
      <c r="F22" s="13" t="s">
        <v>164</v>
      </c>
      <c r="G22" s="13" t="s">
        <v>253</v>
      </c>
      <c r="H22" s="15" t="s">
        <v>254</v>
      </c>
      <c r="I22" s="13" t="s">
        <v>148</v>
      </c>
      <c r="J22" s="13" t="s">
        <v>126</v>
      </c>
      <c r="K22" s="13" t="s">
        <v>149</v>
      </c>
      <c r="L22" s="13" t="s">
        <v>143</v>
      </c>
      <c r="M22" s="13" t="s">
        <v>21</v>
      </c>
      <c r="N22" s="16">
        <v>10960</v>
      </c>
    </row>
    <row r="23" spans="1:14" ht="45" customHeight="1" x14ac:dyDescent="0.4">
      <c r="A23" s="89"/>
      <c r="B23" s="96" t="s">
        <v>161</v>
      </c>
      <c r="C23" s="121" t="s">
        <v>154</v>
      </c>
      <c r="D23" s="13" t="s">
        <v>33</v>
      </c>
      <c r="E23" s="13" t="s">
        <v>255</v>
      </c>
      <c r="F23" s="13" t="s">
        <v>164</v>
      </c>
      <c r="G23" s="13" t="s">
        <v>256</v>
      </c>
      <c r="H23" s="15" t="s">
        <v>257</v>
      </c>
      <c r="I23" s="13" t="s">
        <v>258</v>
      </c>
      <c r="J23" s="13" t="s">
        <v>126</v>
      </c>
      <c r="K23" s="13" t="s">
        <v>259</v>
      </c>
      <c r="L23" s="13" t="s">
        <v>260</v>
      </c>
      <c r="M23" s="13" t="s">
        <v>21</v>
      </c>
      <c r="N23" s="16">
        <v>10927</v>
      </c>
    </row>
    <row r="24" spans="1:14" ht="45" customHeight="1" x14ac:dyDescent="0.4">
      <c r="A24" s="89"/>
      <c r="B24" s="96" t="s">
        <v>161</v>
      </c>
      <c r="C24" s="120" t="s">
        <v>155</v>
      </c>
      <c r="D24" s="13" t="s">
        <v>261</v>
      </c>
      <c r="E24" s="13" t="s">
        <v>262</v>
      </c>
      <c r="F24" s="13" t="s">
        <v>164</v>
      </c>
      <c r="G24" s="13" t="s">
        <v>263</v>
      </c>
      <c r="H24" s="15" t="s">
        <v>264</v>
      </c>
      <c r="I24" s="13" t="s">
        <v>265</v>
      </c>
      <c r="J24" s="13" t="s">
        <v>126</v>
      </c>
      <c r="K24" s="13" t="s">
        <v>266</v>
      </c>
      <c r="L24" s="13" t="s">
        <v>155</v>
      </c>
      <c r="M24" s="13" t="s">
        <v>21</v>
      </c>
      <c r="N24" s="16">
        <v>10952</v>
      </c>
    </row>
    <row r="25" spans="1:14" ht="45" customHeight="1" x14ac:dyDescent="0.4">
      <c r="A25" s="89"/>
      <c r="B25" s="96" t="s">
        <v>161</v>
      </c>
      <c r="C25" s="120" t="s">
        <v>156</v>
      </c>
      <c r="D25" s="13" t="s">
        <v>267</v>
      </c>
      <c r="E25" s="13" t="s">
        <v>268</v>
      </c>
      <c r="F25" s="13" t="s">
        <v>164</v>
      </c>
      <c r="G25" s="13" t="s">
        <v>269</v>
      </c>
      <c r="H25" s="15" t="s">
        <v>270</v>
      </c>
      <c r="I25" s="13" t="s">
        <v>271</v>
      </c>
      <c r="J25" s="13" t="s">
        <v>126</v>
      </c>
      <c r="K25" s="13" t="s">
        <v>272</v>
      </c>
      <c r="L25" s="13" t="s">
        <v>156</v>
      </c>
      <c r="M25" s="13" t="s">
        <v>21</v>
      </c>
      <c r="N25" s="16">
        <v>10993</v>
      </c>
    </row>
  </sheetData>
  <protectedRanges>
    <protectedRange algorithmName="SHA-512" hashValue="ar17qrFwEuISpSLQJ0NLIyppjto8PubDbf4KE1JUocqnP9V5s9go71Y7AjzAzq0AdR1VbWRxbzSS4nmjfoUC4A==" saltValue="3SWADRlSxVTULNfdDCWowg==" spinCount="100000" sqref="U3:U15" name="Range1"/>
  </protectedRanges>
  <sortState xmlns:xlrd2="http://schemas.microsoft.com/office/spreadsheetml/2017/richdata2" ref="C3:N25">
    <sortCondition ref="C3:C25"/>
  </sortState>
  <hyperlinks>
    <hyperlink ref="H3" r:id="rId1" xr:uid="{00000000-0004-0000-0100-000000000000}"/>
    <hyperlink ref="H4" r:id="rId2" xr:uid="{00000000-0004-0000-0100-000001000000}"/>
    <hyperlink ref="H23" r:id="rId3" xr:uid="{00000000-0004-0000-0100-000003000000}"/>
    <hyperlink ref="H7" r:id="rId4" xr:uid="{00000000-0004-0000-0100-000004000000}"/>
    <hyperlink ref="H9" r:id="rId5" xr:uid="{00000000-0004-0000-0100-000005000000}"/>
    <hyperlink ref="H10" r:id="rId6" xr:uid="{00000000-0004-0000-0100-000006000000}"/>
    <hyperlink ref="H11" r:id="rId7" xr:uid="{00000000-0004-0000-0100-000007000000}"/>
    <hyperlink ref="H15" r:id="rId8" xr:uid="{00000000-0004-0000-0100-000008000000}"/>
    <hyperlink ref="H14" r:id="rId9" xr:uid="{00000000-0004-0000-0100-000009000000}"/>
    <hyperlink ref="H22" r:id="rId10" xr:uid="{00000000-0004-0000-0100-00000C000000}"/>
    <hyperlink ref="H24" r:id="rId11" xr:uid="{00000000-0004-0000-0100-00000D000000}"/>
    <hyperlink ref="H5" r:id="rId12" xr:uid="{00000000-0004-0000-0100-00000E000000}"/>
    <hyperlink ref="H21" r:id="rId13" xr:uid="{00000000-0004-0000-0100-00000F000000}"/>
    <hyperlink ref="H13" r:id="rId14" xr:uid="{00000000-0004-0000-0100-000010000000}"/>
    <hyperlink ref="H16" r:id="rId15" xr:uid="{00000000-0004-0000-0100-000011000000}"/>
    <hyperlink ref="H19" r:id="rId16" xr:uid="{00000000-0004-0000-0100-000012000000}"/>
    <hyperlink ref="H25" r:id="rId17" xr:uid="{00000000-0004-0000-0100-000013000000}"/>
    <hyperlink ref="H20" r:id="rId18" xr:uid="{00000000-0004-0000-0100-000014000000}"/>
    <hyperlink ref="G8" r:id="rId19" xr:uid="{00000000-0004-0000-0100-000015000000}"/>
    <hyperlink ref="H17" r:id="rId20" xr:uid="{18D4C98E-80E0-46F6-BB02-DF46721173C8}"/>
    <hyperlink ref="H12" r:id="rId21" xr:uid="{F0A8346E-6F1E-47F8-A243-3868A275AC99}"/>
    <hyperlink ref="H8" r:id="rId22" xr:uid="{A7053780-EC5B-44DF-9485-6955E2B67CEA}"/>
  </hyperlinks>
  <pageMargins left="0.7" right="0.7" top="0.75" bottom="0.75" header="0.3" footer="0.3"/>
  <pageSetup scale="46" orientation="landscape" horizontalDpi="1200" verticalDpi="1200" r:id="rId23"/>
  <headerFooter>
    <oddHeader>&amp;C&amp;"-,Bold"&amp;48MAYORS AND SUPERVISORS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BI26"/>
  <sheetViews>
    <sheetView topLeftCell="A7" zoomScale="50" zoomScaleNormal="50" zoomScaleSheetLayoutView="30" zoomScalePageLayoutView="50" workbookViewId="0">
      <selection activeCell="F18" sqref="F18"/>
    </sheetView>
  </sheetViews>
  <sheetFormatPr defaultRowHeight="23.4" x14ac:dyDescent="0.45"/>
  <cols>
    <col min="1" max="1" width="27" customWidth="1"/>
    <col min="2" max="2" width="38" bestFit="1" customWidth="1"/>
    <col min="3" max="3" width="26.5546875" customWidth="1"/>
    <col min="4" max="4" width="32.33203125" bestFit="1" customWidth="1"/>
    <col min="5" max="5" width="31.44140625" customWidth="1"/>
    <col min="6" max="6" width="80.5546875" style="18" customWidth="1"/>
    <col min="7" max="7" width="51.6640625" customWidth="1"/>
    <col min="8" max="8" width="35.33203125" bestFit="1" customWidth="1"/>
    <col min="9" max="9" width="32.33203125" hidden="1" customWidth="1"/>
    <col min="10" max="10" width="35.33203125" customWidth="1"/>
    <col min="11" max="11" width="12.6640625" style="3" customWidth="1"/>
    <col min="12" max="12" width="13.33203125" style="3" customWidth="1"/>
  </cols>
  <sheetData>
    <row r="1" spans="1:12" s="1" customFormat="1" ht="60" customHeight="1" x14ac:dyDescent="0.45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22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</row>
    <row r="2" spans="1:12" ht="60" customHeight="1" x14ac:dyDescent="0.3">
      <c r="A2" s="5" t="s">
        <v>12</v>
      </c>
      <c r="B2" s="5" t="s">
        <v>273</v>
      </c>
      <c r="C2" s="5" t="s">
        <v>274</v>
      </c>
      <c r="D2" s="5" t="s">
        <v>50</v>
      </c>
      <c r="E2" s="5" t="s">
        <v>275</v>
      </c>
      <c r="F2" s="8" t="s">
        <v>276</v>
      </c>
      <c r="G2" s="9" t="s">
        <v>167</v>
      </c>
      <c r="H2" s="5" t="s">
        <v>168</v>
      </c>
      <c r="I2" s="5" t="s">
        <v>55</v>
      </c>
      <c r="J2" s="5" t="s">
        <v>12</v>
      </c>
      <c r="K2" s="5" t="s">
        <v>21</v>
      </c>
      <c r="L2" s="5">
        <v>10952</v>
      </c>
    </row>
    <row r="3" spans="1:12" ht="60" customHeight="1" x14ac:dyDescent="0.3">
      <c r="A3" s="5" t="s">
        <v>12</v>
      </c>
      <c r="B3" s="5" t="s">
        <v>277</v>
      </c>
      <c r="C3" s="5" t="s">
        <v>278</v>
      </c>
      <c r="D3" s="5" t="s">
        <v>279</v>
      </c>
      <c r="E3" s="5" t="s">
        <v>280</v>
      </c>
      <c r="F3" s="8" t="s">
        <v>281</v>
      </c>
      <c r="G3" s="9" t="s">
        <v>167</v>
      </c>
      <c r="H3" s="5" t="s">
        <v>168</v>
      </c>
      <c r="I3" s="5" t="s">
        <v>126</v>
      </c>
      <c r="J3" s="5" t="s">
        <v>12</v>
      </c>
      <c r="K3" s="5" t="s">
        <v>21</v>
      </c>
      <c r="L3" s="6">
        <v>10952</v>
      </c>
    </row>
    <row r="4" spans="1:12" ht="60" customHeight="1" x14ac:dyDescent="0.3">
      <c r="A4" s="5" t="s">
        <v>22</v>
      </c>
      <c r="B4" s="5" t="s">
        <v>282</v>
      </c>
      <c r="C4" s="5" t="s">
        <v>283</v>
      </c>
      <c r="D4" s="5" t="s">
        <v>50</v>
      </c>
      <c r="E4" s="5" t="s">
        <v>171</v>
      </c>
      <c r="F4" s="8" t="s">
        <v>284</v>
      </c>
      <c r="G4" s="9" t="s">
        <v>173</v>
      </c>
      <c r="H4" s="5" t="s">
        <v>174</v>
      </c>
      <c r="I4" s="5" t="s">
        <v>55</v>
      </c>
      <c r="J4" s="5" t="s">
        <v>22</v>
      </c>
      <c r="K4" s="5" t="s">
        <v>21</v>
      </c>
      <c r="L4" s="5">
        <v>10977</v>
      </c>
    </row>
    <row r="5" spans="1:12" ht="60" customHeight="1" x14ac:dyDescent="0.3">
      <c r="A5" s="5" t="s">
        <v>32</v>
      </c>
      <c r="B5" s="5" t="s">
        <v>285</v>
      </c>
      <c r="C5" s="5" t="s">
        <v>286</v>
      </c>
      <c r="D5" s="5" t="s">
        <v>287</v>
      </c>
      <c r="E5" s="5" t="s">
        <v>288</v>
      </c>
      <c r="F5" s="8" t="s">
        <v>289</v>
      </c>
      <c r="G5" s="9" t="s">
        <v>38</v>
      </c>
      <c r="H5" s="5" t="s">
        <v>39</v>
      </c>
      <c r="I5" s="5" t="s">
        <v>290</v>
      </c>
      <c r="J5" s="5" t="s">
        <v>41</v>
      </c>
      <c r="K5" s="5" t="s">
        <v>21</v>
      </c>
      <c r="L5" s="5">
        <v>10956</v>
      </c>
    </row>
    <row r="6" spans="1:12" ht="60" customHeight="1" x14ac:dyDescent="0.3">
      <c r="A6" s="5" t="s">
        <v>47</v>
      </c>
      <c r="B6" s="5" t="s">
        <v>48</v>
      </c>
      <c r="C6" s="5" t="s">
        <v>49</v>
      </c>
      <c r="D6" s="5" t="s">
        <v>50</v>
      </c>
      <c r="E6" s="5" t="s">
        <v>51</v>
      </c>
      <c r="F6" s="8" t="s">
        <v>52</v>
      </c>
      <c r="G6" s="9" t="s">
        <v>291</v>
      </c>
      <c r="H6" s="5" t="s">
        <v>54</v>
      </c>
      <c r="I6" s="5" t="s">
        <v>55</v>
      </c>
      <c r="J6" s="21" t="s">
        <v>56</v>
      </c>
      <c r="K6" s="5" t="s">
        <v>21</v>
      </c>
      <c r="L6" s="5">
        <v>10960</v>
      </c>
    </row>
    <row r="7" spans="1:12" ht="60" customHeight="1" x14ac:dyDescent="0.3">
      <c r="A7" s="5" t="s">
        <v>57</v>
      </c>
      <c r="B7" s="5" t="s">
        <v>292</v>
      </c>
      <c r="C7" s="5" t="s">
        <v>293</v>
      </c>
      <c r="D7" s="5" t="s">
        <v>50</v>
      </c>
      <c r="E7" s="5" t="s">
        <v>183</v>
      </c>
      <c r="F7" s="8" t="s">
        <v>294</v>
      </c>
      <c r="G7" s="9" t="s">
        <v>185</v>
      </c>
      <c r="H7" s="5" t="s">
        <v>186</v>
      </c>
      <c r="I7" s="5" t="s">
        <v>55</v>
      </c>
      <c r="J7" s="5" t="s">
        <v>57</v>
      </c>
      <c r="K7" s="5" t="s">
        <v>21</v>
      </c>
      <c r="L7" s="5">
        <v>10931</v>
      </c>
    </row>
    <row r="8" spans="1:12" ht="60" customHeight="1" x14ac:dyDescent="0.3">
      <c r="A8" s="5" t="s">
        <v>65</v>
      </c>
      <c r="B8" s="5" t="s">
        <v>66</v>
      </c>
      <c r="C8" s="5" t="s">
        <v>67</v>
      </c>
      <c r="D8" s="5" t="s">
        <v>295</v>
      </c>
      <c r="E8" s="5" t="s">
        <v>69</v>
      </c>
      <c r="F8" s="8" t="s">
        <v>70</v>
      </c>
      <c r="G8" s="9" t="s">
        <v>71</v>
      </c>
      <c r="H8" s="9" t="s">
        <v>72</v>
      </c>
      <c r="I8" s="9" t="s">
        <v>74</v>
      </c>
      <c r="J8" s="9" t="s">
        <v>74</v>
      </c>
      <c r="K8" s="9" t="s">
        <v>21</v>
      </c>
      <c r="L8" s="9">
        <v>10952</v>
      </c>
    </row>
    <row r="9" spans="1:12" ht="60" customHeight="1" x14ac:dyDescent="0.3">
      <c r="A9" s="5" t="s">
        <v>75</v>
      </c>
      <c r="B9" s="5" t="s">
        <v>296</v>
      </c>
      <c r="C9" s="5" t="s">
        <v>297</v>
      </c>
      <c r="D9" s="5" t="s">
        <v>50</v>
      </c>
      <c r="E9" s="5" t="s">
        <v>298</v>
      </c>
      <c r="F9" s="8" t="s">
        <v>299</v>
      </c>
      <c r="G9" s="9" t="s">
        <v>193</v>
      </c>
      <c r="H9" s="5" t="s">
        <v>194</v>
      </c>
      <c r="I9" s="5" t="s">
        <v>55</v>
      </c>
      <c r="J9" s="5" t="s">
        <v>75</v>
      </c>
      <c r="K9" s="5" t="s">
        <v>21</v>
      </c>
      <c r="L9" s="5">
        <v>10901</v>
      </c>
    </row>
    <row r="10" spans="1:12" ht="60" customHeight="1" x14ac:dyDescent="0.3">
      <c r="A10" s="5" t="s">
        <v>76</v>
      </c>
      <c r="B10" s="5" t="s">
        <v>300</v>
      </c>
      <c r="C10" s="5" t="s">
        <v>301</v>
      </c>
      <c r="D10" s="5" t="s">
        <v>50</v>
      </c>
      <c r="E10" s="5" t="s">
        <v>197</v>
      </c>
      <c r="F10" s="101" t="s">
        <v>302</v>
      </c>
      <c r="G10" s="9" t="s">
        <v>199</v>
      </c>
      <c r="H10" s="5" t="s">
        <v>200</v>
      </c>
      <c r="I10" s="5" t="s">
        <v>55</v>
      </c>
      <c r="J10" s="5" t="s">
        <v>41</v>
      </c>
      <c r="K10" s="5" t="s">
        <v>21</v>
      </c>
      <c r="L10" s="5">
        <v>10956</v>
      </c>
    </row>
    <row r="11" spans="1:12" ht="60" customHeight="1" x14ac:dyDescent="0.3">
      <c r="A11" s="5" t="s">
        <v>84</v>
      </c>
      <c r="B11" s="5" t="s">
        <v>85</v>
      </c>
      <c r="C11" s="5" t="s">
        <v>86</v>
      </c>
      <c r="D11" s="5" t="s">
        <v>50</v>
      </c>
      <c r="E11" s="5"/>
      <c r="F11" s="8" t="s">
        <v>88</v>
      </c>
      <c r="G11" s="9" t="s">
        <v>206</v>
      </c>
      <c r="H11" s="5" t="s">
        <v>207</v>
      </c>
      <c r="I11" s="5" t="s">
        <v>208</v>
      </c>
      <c r="J11" s="5" t="s">
        <v>84</v>
      </c>
      <c r="K11" s="5" t="s">
        <v>21</v>
      </c>
      <c r="L11" s="6">
        <v>10977</v>
      </c>
    </row>
    <row r="12" spans="1:12" ht="60" customHeight="1" x14ac:dyDescent="0.3">
      <c r="A12" s="5" t="s">
        <v>92</v>
      </c>
      <c r="B12" s="5" t="s">
        <v>303</v>
      </c>
      <c r="C12" s="5" t="s">
        <v>304</v>
      </c>
      <c r="D12" s="5" t="s">
        <v>50</v>
      </c>
      <c r="E12" s="5" t="s">
        <v>305</v>
      </c>
      <c r="F12" s="8" t="s">
        <v>306</v>
      </c>
      <c r="G12" s="9" t="s">
        <v>213</v>
      </c>
      <c r="H12" s="5" t="s">
        <v>214</v>
      </c>
      <c r="I12" s="5" t="s">
        <v>55</v>
      </c>
      <c r="J12" s="5" t="s">
        <v>92</v>
      </c>
      <c r="K12" s="5" t="s">
        <v>21</v>
      </c>
      <c r="L12" s="6">
        <v>10927</v>
      </c>
    </row>
    <row r="13" spans="1:12" ht="60" customHeight="1" x14ac:dyDescent="0.4">
      <c r="A13" s="5" t="s">
        <v>92</v>
      </c>
      <c r="B13" s="5" t="s">
        <v>307</v>
      </c>
      <c r="C13" s="5" t="s">
        <v>308</v>
      </c>
      <c r="D13" s="5" t="s">
        <v>309</v>
      </c>
      <c r="E13" s="5" t="s">
        <v>211</v>
      </c>
      <c r="F13" s="8" t="s">
        <v>310</v>
      </c>
      <c r="G13" s="9"/>
      <c r="H13" s="5"/>
      <c r="I13" s="5"/>
      <c r="J13" s="5"/>
      <c r="K13" s="12"/>
      <c r="L13" s="17"/>
    </row>
    <row r="14" spans="1:12" ht="60" customHeight="1" x14ac:dyDescent="0.3">
      <c r="A14" s="5" t="s">
        <v>94</v>
      </c>
      <c r="B14" s="5" t="s">
        <v>311</v>
      </c>
      <c r="C14" s="5" t="s">
        <v>312</v>
      </c>
      <c r="D14" s="5" t="s">
        <v>287</v>
      </c>
      <c r="E14" s="5" t="s">
        <v>98</v>
      </c>
      <c r="F14" s="8" t="s">
        <v>313</v>
      </c>
      <c r="G14" s="9" t="s">
        <v>100</v>
      </c>
      <c r="H14" s="5" t="s">
        <v>314</v>
      </c>
      <c r="I14" s="5" t="s">
        <v>315</v>
      </c>
      <c r="J14" s="5" t="s">
        <v>102</v>
      </c>
      <c r="K14" s="5" t="s">
        <v>21</v>
      </c>
      <c r="L14" s="5">
        <v>10962</v>
      </c>
    </row>
    <row r="15" spans="1:12" ht="60" customHeight="1" x14ac:dyDescent="0.3">
      <c r="A15" s="5" t="s">
        <v>103</v>
      </c>
      <c r="B15" s="5" t="s">
        <v>303</v>
      </c>
      <c r="C15" s="5" t="s">
        <v>316</v>
      </c>
      <c r="D15" s="11" t="s">
        <v>317</v>
      </c>
      <c r="E15" s="5" t="s">
        <v>318</v>
      </c>
      <c r="F15" s="8" t="s">
        <v>319</v>
      </c>
      <c r="G15" s="9" t="s">
        <v>219</v>
      </c>
      <c r="H15" s="5" t="s">
        <v>220</v>
      </c>
      <c r="I15" s="5" t="s">
        <v>55</v>
      </c>
      <c r="J15" s="5" t="s">
        <v>103</v>
      </c>
      <c r="K15" s="5" t="s">
        <v>21</v>
      </c>
      <c r="L15" s="5">
        <v>10968</v>
      </c>
    </row>
    <row r="16" spans="1:12" ht="60" customHeight="1" x14ac:dyDescent="0.3">
      <c r="A16" s="5" t="s">
        <v>221</v>
      </c>
      <c r="B16" s="5" t="s">
        <v>320</v>
      </c>
      <c r="C16" s="5" t="s">
        <v>321</v>
      </c>
      <c r="D16" s="5" t="s">
        <v>50</v>
      </c>
      <c r="E16" s="5" t="s">
        <v>224</v>
      </c>
      <c r="F16" s="8" t="s">
        <v>322</v>
      </c>
      <c r="G16" s="9" t="s">
        <v>226</v>
      </c>
      <c r="H16" s="5" t="s">
        <v>227</v>
      </c>
      <c r="I16" s="5" t="s">
        <v>55</v>
      </c>
      <c r="J16" s="5" t="s">
        <v>107</v>
      </c>
      <c r="K16" s="5" t="s">
        <v>21</v>
      </c>
      <c r="L16" s="6">
        <v>10970</v>
      </c>
    </row>
    <row r="17" spans="1:61" ht="60" customHeight="1" x14ac:dyDescent="0.3">
      <c r="A17" s="5" t="s">
        <v>108</v>
      </c>
      <c r="B17" s="5" t="s">
        <v>548</v>
      </c>
      <c r="C17" s="5" t="s">
        <v>549</v>
      </c>
      <c r="D17" s="11" t="s">
        <v>287</v>
      </c>
      <c r="E17" s="5" t="s">
        <v>323</v>
      </c>
      <c r="F17" s="8" t="s">
        <v>547</v>
      </c>
      <c r="G17" s="9" t="s">
        <v>229</v>
      </c>
      <c r="H17" s="5" t="s">
        <v>230</v>
      </c>
      <c r="I17" s="5" t="s">
        <v>290</v>
      </c>
      <c r="J17" s="5" t="s">
        <v>64</v>
      </c>
      <c r="K17" s="5" t="s">
        <v>21</v>
      </c>
      <c r="L17" s="5">
        <v>10901</v>
      </c>
    </row>
    <row r="18" spans="1:61" ht="60" customHeight="1" x14ac:dyDescent="0.3">
      <c r="A18" s="5" t="s">
        <v>116</v>
      </c>
      <c r="B18" s="5" t="s">
        <v>324</v>
      </c>
      <c r="C18" s="5" t="s">
        <v>96</v>
      </c>
      <c r="D18" s="5" t="s">
        <v>295</v>
      </c>
      <c r="E18" s="5" t="s">
        <v>234</v>
      </c>
      <c r="F18" s="8" t="s">
        <v>325</v>
      </c>
      <c r="G18" s="9" t="s">
        <v>236</v>
      </c>
      <c r="H18" s="5" t="s">
        <v>237</v>
      </c>
      <c r="I18" s="9" t="s">
        <v>126</v>
      </c>
      <c r="J18" s="5" t="s">
        <v>116</v>
      </c>
      <c r="K18" s="5" t="s">
        <v>21</v>
      </c>
      <c r="L18" s="6">
        <v>10974</v>
      </c>
    </row>
    <row r="19" spans="1:61" ht="60" customHeight="1" x14ac:dyDescent="0.3">
      <c r="A19" s="5" t="s">
        <v>118</v>
      </c>
      <c r="B19" s="5" t="s">
        <v>326</v>
      </c>
      <c r="C19" s="5" t="s">
        <v>327</v>
      </c>
      <c r="D19" s="5" t="s">
        <v>50</v>
      </c>
      <c r="E19" s="5" t="s">
        <v>122</v>
      </c>
      <c r="F19" s="8" t="s">
        <v>328</v>
      </c>
      <c r="G19" s="5" t="s">
        <v>124</v>
      </c>
      <c r="H19" s="5" t="s">
        <v>125</v>
      </c>
      <c r="I19" s="5" t="s">
        <v>55</v>
      </c>
      <c r="J19" s="5" t="s">
        <v>118</v>
      </c>
      <c r="K19" s="5" t="s">
        <v>21</v>
      </c>
      <c r="L19" s="5">
        <v>10977</v>
      </c>
    </row>
    <row r="20" spans="1:61" ht="60" customHeight="1" x14ac:dyDescent="0.3">
      <c r="A20" s="5" t="s">
        <v>127</v>
      </c>
      <c r="B20" s="5" t="s">
        <v>329</v>
      </c>
      <c r="C20" s="5" t="s">
        <v>330</v>
      </c>
      <c r="D20" s="5" t="s">
        <v>287</v>
      </c>
      <c r="E20" s="5" t="s">
        <v>238</v>
      </c>
      <c r="F20" s="8" t="s">
        <v>331</v>
      </c>
      <c r="G20" s="9" t="s">
        <v>240</v>
      </c>
      <c r="H20" s="5" t="s">
        <v>241</v>
      </c>
      <c r="I20" s="5" t="s">
        <v>290</v>
      </c>
      <c r="J20" s="5" t="s">
        <v>127</v>
      </c>
      <c r="K20" s="5" t="s">
        <v>21</v>
      </c>
      <c r="L20" s="5">
        <v>10980</v>
      </c>
    </row>
    <row r="21" spans="1:61" s="5" customFormat="1" ht="60" customHeight="1" x14ac:dyDescent="0.3">
      <c r="A21" s="5" t="s">
        <v>64</v>
      </c>
      <c r="B21" s="5" t="s">
        <v>332</v>
      </c>
      <c r="C21" s="5" t="s">
        <v>333</v>
      </c>
      <c r="D21" s="5" t="s">
        <v>50</v>
      </c>
      <c r="E21" s="5" t="s">
        <v>243</v>
      </c>
      <c r="F21" s="8" t="s">
        <v>334</v>
      </c>
      <c r="G21" s="9" t="s">
        <v>133</v>
      </c>
      <c r="H21" s="5" t="s">
        <v>134</v>
      </c>
      <c r="I21" s="5" t="s">
        <v>55</v>
      </c>
      <c r="J21" s="5" t="s">
        <v>64</v>
      </c>
      <c r="K21" s="5" t="s">
        <v>21</v>
      </c>
      <c r="L21" s="6">
        <v>10901</v>
      </c>
    </row>
    <row r="22" spans="1:61" ht="60" customHeight="1" x14ac:dyDescent="0.3">
      <c r="A22" s="11" t="s">
        <v>135</v>
      </c>
      <c r="B22" s="5" t="s">
        <v>335</v>
      </c>
      <c r="C22" s="5" t="s">
        <v>336</v>
      </c>
      <c r="D22" s="5" t="s">
        <v>287</v>
      </c>
      <c r="E22" s="5" t="s">
        <v>337</v>
      </c>
      <c r="F22" s="8" t="s">
        <v>338</v>
      </c>
      <c r="G22" s="9" t="s">
        <v>140</v>
      </c>
      <c r="H22" s="5" t="s">
        <v>141</v>
      </c>
      <c r="I22" s="5" t="s">
        <v>55</v>
      </c>
      <c r="J22" s="5" t="s">
        <v>142</v>
      </c>
      <c r="K22" s="5" t="s">
        <v>21</v>
      </c>
      <c r="L22" s="5">
        <v>10923</v>
      </c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</row>
    <row r="23" spans="1:61" ht="60" customHeight="1" x14ac:dyDescent="0.3">
      <c r="A23" s="5" t="s">
        <v>143</v>
      </c>
      <c r="B23" s="5" t="s">
        <v>339</v>
      </c>
      <c r="C23" s="5" t="s">
        <v>340</v>
      </c>
      <c r="D23" s="5" t="s">
        <v>50</v>
      </c>
      <c r="E23" s="5" t="s">
        <v>253</v>
      </c>
      <c r="F23" s="8" t="s">
        <v>341</v>
      </c>
      <c r="G23" s="9" t="s">
        <v>148</v>
      </c>
      <c r="H23" s="5" t="s">
        <v>149</v>
      </c>
      <c r="I23" s="5" t="s">
        <v>55</v>
      </c>
      <c r="J23" s="5" t="s">
        <v>143</v>
      </c>
      <c r="K23" s="5" t="s">
        <v>21</v>
      </c>
      <c r="L23" s="5">
        <v>10960</v>
      </c>
    </row>
    <row r="24" spans="1:61" ht="60" customHeight="1" x14ac:dyDescent="0.3">
      <c r="A24" s="11" t="s">
        <v>154</v>
      </c>
      <c r="B24" s="5" t="s">
        <v>342</v>
      </c>
      <c r="C24" s="5" t="s">
        <v>343</v>
      </c>
      <c r="D24" s="5" t="s">
        <v>50</v>
      </c>
      <c r="E24" s="5" t="s">
        <v>256</v>
      </c>
      <c r="F24" s="8" t="s">
        <v>344</v>
      </c>
      <c r="G24" s="9" t="s">
        <v>258</v>
      </c>
      <c r="H24" s="5" t="s">
        <v>259</v>
      </c>
      <c r="I24" s="5" t="s">
        <v>55</v>
      </c>
      <c r="J24" s="5" t="s">
        <v>260</v>
      </c>
      <c r="K24" s="5" t="s">
        <v>21</v>
      </c>
      <c r="L24" s="5">
        <v>10927</v>
      </c>
    </row>
    <row r="25" spans="1:61" ht="60" customHeight="1" x14ac:dyDescent="0.3">
      <c r="A25" s="5" t="s">
        <v>155</v>
      </c>
      <c r="B25" s="7" t="s">
        <v>345</v>
      </c>
      <c r="C25" s="5" t="s">
        <v>346</v>
      </c>
      <c r="D25" s="5" t="s">
        <v>347</v>
      </c>
      <c r="E25" s="5" t="s">
        <v>348</v>
      </c>
      <c r="F25" s="8" t="s">
        <v>349</v>
      </c>
      <c r="G25" s="9" t="s">
        <v>265</v>
      </c>
      <c r="H25" s="5" t="s">
        <v>266</v>
      </c>
      <c r="I25" s="5" t="s">
        <v>55</v>
      </c>
      <c r="J25" s="5" t="s">
        <v>155</v>
      </c>
      <c r="K25" s="5" t="s">
        <v>21</v>
      </c>
      <c r="L25" s="5">
        <v>10952</v>
      </c>
    </row>
    <row r="26" spans="1:61" ht="47.25" customHeight="1" x14ac:dyDescent="0.3">
      <c r="A26" s="5" t="s">
        <v>156</v>
      </c>
      <c r="B26" s="5" t="s">
        <v>350</v>
      </c>
      <c r="C26" s="5" t="s">
        <v>351</v>
      </c>
      <c r="D26" s="5" t="s">
        <v>352</v>
      </c>
      <c r="E26" s="5" t="s">
        <v>269</v>
      </c>
      <c r="F26" s="8" t="s">
        <v>353</v>
      </c>
      <c r="G26" s="9" t="s">
        <v>271</v>
      </c>
      <c r="H26" s="5" t="s">
        <v>272</v>
      </c>
      <c r="I26" s="5" t="s">
        <v>55</v>
      </c>
      <c r="J26" s="5" t="s">
        <v>156</v>
      </c>
      <c r="K26" s="5" t="s">
        <v>21</v>
      </c>
      <c r="L26" s="5">
        <v>10993</v>
      </c>
    </row>
  </sheetData>
  <hyperlinks>
    <hyperlink ref="F5" r:id="rId1" xr:uid="{00000000-0004-0000-0200-000000000000}"/>
    <hyperlink ref="F20" r:id="rId2" xr:uid="{00000000-0004-0000-0200-000002000000}"/>
    <hyperlink ref="F2" r:id="rId3" xr:uid="{00000000-0004-0000-0200-000003000000}"/>
    <hyperlink ref="F7" r:id="rId4" xr:uid="{00000000-0004-0000-0200-000004000000}"/>
    <hyperlink ref="F9" r:id="rId5" xr:uid="{00000000-0004-0000-0200-000005000000}"/>
    <hyperlink ref="F10" r:id="rId6" xr:uid="{00000000-0004-0000-0200-000006000000}"/>
    <hyperlink ref="F15" r:id="rId7" xr:uid="{00000000-0004-0000-0200-000009000000}"/>
    <hyperlink ref="F21" r:id="rId8" xr:uid="{00000000-0004-0000-0200-00000A000000}"/>
    <hyperlink ref="F23" r:id="rId9" xr:uid="{00000000-0004-0000-0200-00000B000000}"/>
    <hyperlink ref="F14" r:id="rId10" xr:uid="{00000000-0004-0000-0200-00000C000000}"/>
    <hyperlink ref="F26" r:id="rId11" xr:uid="{00000000-0004-0000-0200-00000D000000}"/>
    <hyperlink ref="F6" r:id="rId12" xr:uid="{00000000-0004-0000-0200-00000E000000}"/>
    <hyperlink ref="F22" r:id="rId13" xr:uid="{00000000-0004-0000-0200-00000F000000}"/>
    <hyperlink ref="F19" r:id="rId14" xr:uid="{00000000-0004-0000-0200-000010000000}"/>
    <hyperlink ref="F24" r:id="rId15" xr:uid="{00000000-0004-0000-0200-000011000000}"/>
    <hyperlink ref="F25" r:id="rId16" xr:uid="{00000000-0004-0000-0200-000012000000}"/>
    <hyperlink ref="F11" r:id="rId17" xr:uid="{00000000-0004-0000-0200-000013000000}"/>
    <hyperlink ref="F8" r:id="rId18" xr:uid="{00000000-0004-0000-0200-000015000000}"/>
    <hyperlink ref="F3" r:id="rId19" xr:uid="{00000000-0004-0000-0200-000017000000}"/>
    <hyperlink ref="F4" r:id="rId20" xr:uid="{00000000-0004-0000-0200-000018000000}"/>
    <hyperlink ref="F18" r:id="rId21" xr:uid="{7042C9A2-FA52-4E5E-AD76-0316C576B6C5}"/>
    <hyperlink ref="F16" r:id="rId22" xr:uid="{9F547297-0115-4BFC-AFF3-53AFEAB8AB88}"/>
    <hyperlink ref="F13" r:id="rId23" xr:uid="{A38A9E31-525A-49E0-959A-B50D77B6F078}"/>
    <hyperlink ref="F12" r:id="rId24" xr:uid="{C92582F7-E638-4A4C-984E-7D18FB162E88}"/>
    <hyperlink ref="F17" r:id="rId25" xr:uid="{DA4AE646-0E1B-40DC-B78C-164AA01ECF9B}"/>
  </hyperlinks>
  <pageMargins left="0.7" right="0.7" top="0.75" bottom="0.75" header="0.3" footer="0.3"/>
  <pageSetup scale="31" orientation="landscape" r:id="rId26"/>
  <headerFooter>
    <oddHeader>&amp;C&amp;"-,Bold"&amp;48CLERKS</oddHeader>
  </headerFooter>
  <tableParts count="1">
    <tablePart r:id="rId27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91B00B-4D56-4672-9519-33661C612726}">
  <dimension ref="A1:R29"/>
  <sheetViews>
    <sheetView zoomScale="60" zoomScaleNormal="60" workbookViewId="0">
      <selection activeCell="E8" sqref="E8"/>
    </sheetView>
  </sheetViews>
  <sheetFormatPr defaultColWidth="8.6640625" defaultRowHeight="23.4" x14ac:dyDescent="0.45"/>
  <cols>
    <col min="1" max="1" width="15.5546875" customWidth="1"/>
    <col min="2" max="2" width="32.6640625" customWidth="1"/>
    <col min="3" max="3" width="18.6640625" customWidth="1"/>
    <col min="4" max="4" width="19.6640625" customWidth="1"/>
    <col min="5" max="5" width="36.33203125" bestFit="1" customWidth="1"/>
    <col min="6" max="6" width="42.33203125" customWidth="1"/>
    <col min="7" max="7" width="38" bestFit="1" customWidth="1"/>
    <col min="8" max="8" width="30.33203125" customWidth="1"/>
    <col min="9" max="9" width="53.44140625" customWidth="1"/>
    <col min="10" max="10" width="52.44140625" customWidth="1"/>
    <col min="11" max="11" width="59.33203125" style="18" customWidth="1"/>
    <col min="12" max="12" width="35.33203125" bestFit="1" customWidth="1"/>
    <col min="13" max="13" width="32.33203125" hidden="1" customWidth="1"/>
    <col min="14" max="14" width="41" customWidth="1"/>
    <col min="15" max="15" width="27" style="3" customWidth="1"/>
    <col min="16" max="16" width="25.33203125" style="3" customWidth="1"/>
    <col min="17" max="17" width="47.6640625" style="3" customWidth="1"/>
    <col min="18" max="18" width="105.6640625" style="3" bestFit="1" customWidth="1"/>
    <col min="19" max="19" width="20.44140625" customWidth="1"/>
  </cols>
  <sheetData>
    <row r="1" spans="1:18" s="1" customFormat="1" ht="63.6" x14ac:dyDescent="0.45">
      <c r="A1" s="42" t="s">
        <v>354</v>
      </c>
      <c r="B1" s="42" t="s">
        <v>355</v>
      </c>
      <c r="C1" s="42" t="s">
        <v>356</v>
      </c>
      <c r="D1" s="42" t="s">
        <v>357</v>
      </c>
      <c r="E1" s="45" t="s">
        <v>358</v>
      </c>
      <c r="F1" s="43" t="s">
        <v>359</v>
      </c>
      <c r="G1" s="43" t="s">
        <v>1</v>
      </c>
      <c r="H1" s="43" t="s">
        <v>2</v>
      </c>
      <c r="I1" s="43" t="s">
        <v>3</v>
      </c>
      <c r="J1" s="43" t="s">
        <v>4</v>
      </c>
      <c r="K1" s="44" t="s">
        <v>5</v>
      </c>
      <c r="L1" s="43" t="s">
        <v>7</v>
      </c>
      <c r="M1" s="43" t="s">
        <v>8</v>
      </c>
      <c r="N1" s="43" t="s">
        <v>9</v>
      </c>
      <c r="O1" s="43" t="s">
        <v>10</v>
      </c>
      <c r="P1" s="43" t="s">
        <v>11</v>
      </c>
      <c r="Q1" s="77" t="s">
        <v>360</v>
      </c>
      <c r="R1" s="53" t="s">
        <v>361</v>
      </c>
    </row>
    <row r="2" spans="1:18" s="1" customFormat="1" x14ac:dyDescent="0.45">
      <c r="A2" s="46"/>
      <c r="B2" s="47"/>
      <c r="C2" s="54"/>
      <c r="D2" s="47"/>
      <c r="E2" s="47"/>
      <c r="F2" s="48" t="s">
        <v>362</v>
      </c>
      <c r="G2" s="39"/>
      <c r="H2" s="39"/>
      <c r="I2" s="39"/>
      <c r="J2" s="39"/>
      <c r="K2" s="40"/>
      <c r="L2" s="39"/>
      <c r="M2" s="39"/>
      <c r="N2" s="39"/>
      <c r="O2" s="41"/>
      <c r="P2" s="41"/>
      <c r="Q2" s="75"/>
      <c r="R2" s="79" t="s">
        <v>363</v>
      </c>
    </row>
    <row r="3" spans="1:18" s="1" customFormat="1" x14ac:dyDescent="0.4">
      <c r="A3" s="80" t="s">
        <v>364</v>
      </c>
      <c r="B3" s="23" t="s">
        <v>365</v>
      </c>
      <c r="C3" s="83"/>
      <c r="D3" s="23" t="s">
        <v>364</v>
      </c>
      <c r="E3" s="23" t="s">
        <v>366</v>
      </c>
      <c r="F3" s="23" t="s">
        <v>240</v>
      </c>
      <c r="G3" s="73" t="s">
        <v>367</v>
      </c>
      <c r="H3" s="73" t="s">
        <v>368</v>
      </c>
      <c r="I3" s="73" t="s">
        <v>369</v>
      </c>
      <c r="J3" s="73"/>
      <c r="K3" s="24" t="s">
        <v>370</v>
      </c>
      <c r="L3" s="73"/>
      <c r="M3" s="73"/>
      <c r="N3" s="73"/>
      <c r="O3" s="81"/>
      <c r="P3" s="81"/>
      <c r="Q3" s="75"/>
      <c r="R3" s="82"/>
    </row>
    <row r="4" spans="1:18" x14ac:dyDescent="0.3">
      <c r="A4" s="23" t="s">
        <v>371</v>
      </c>
      <c r="B4" s="23" t="s">
        <v>365</v>
      </c>
      <c r="C4" s="23">
        <v>21</v>
      </c>
      <c r="D4" s="23" t="s">
        <v>364</v>
      </c>
      <c r="E4" s="23" t="s">
        <v>366</v>
      </c>
      <c r="F4" s="23" t="s">
        <v>240</v>
      </c>
      <c r="G4" s="23" t="s">
        <v>372</v>
      </c>
      <c r="H4" s="23" t="s">
        <v>373</v>
      </c>
      <c r="I4" s="23" t="s">
        <v>374</v>
      </c>
      <c r="J4" s="23" t="s">
        <v>375</v>
      </c>
      <c r="K4" s="24" t="s">
        <v>376</v>
      </c>
      <c r="L4" s="23" t="s">
        <v>377</v>
      </c>
      <c r="M4" s="23"/>
      <c r="N4" s="23" t="s">
        <v>127</v>
      </c>
      <c r="O4" s="23" t="s">
        <v>21</v>
      </c>
      <c r="P4" s="23">
        <v>10980</v>
      </c>
      <c r="Q4" s="23"/>
      <c r="R4" s="78" t="s">
        <v>378</v>
      </c>
    </row>
    <row r="5" spans="1:18" x14ac:dyDescent="0.3">
      <c r="A5" s="23" t="s">
        <v>371</v>
      </c>
      <c r="B5" s="103" t="s">
        <v>379</v>
      </c>
      <c r="C5" s="126">
        <v>36</v>
      </c>
      <c r="D5" s="55" t="s">
        <v>371</v>
      </c>
      <c r="E5" s="49" t="s">
        <v>380</v>
      </c>
      <c r="F5" s="49" t="s">
        <v>38</v>
      </c>
      <c r="G5" s="49" t="s">
        <v>381</v>
      </c>
      <c r="H5" s="49" t="s">
        <v>34</v>
      </c>
      <c r="I5" s="49" t="s">
        <v>554</v>
      </c>
      <c r="J5" s="49" t="s">
        <v>382</v>
      </c>
      <c r="K5" s="50" t="s">
        <v>37</v>
      </c>
      <c r="L5" s="49" t="s">
        <v>555</v>
      </c>
      <c r="M5" s="49"/>
      <c r="N5" s="49" t="s">
        <v>32</v>
      </c>
      <c r="O5" s="49" t="s">
        <v>21</v>
      </c>
      <c r="P5" s="49"/>
      <c r="Q5" s="49"/>
      <c r="R5" s="56" t="s">
        <v>383</v>
      </c>
    </row>
    <row r="6" spans="1:18" x14ac:dyDescent="0.4">
      <c r="A6" s="23" t="s">
        <v>371</v>
      </c>
      <c r="B6" s="103" t="s">
        <v>379</v>
      </c>
      <c r="C6" s="127"/>
      <c r="D6" s="55" t="s">
        <v>371</v>
      </c>
      <c r="E6" s="49" t="s">
        <v>380</v>
      </c>
      <c r="F6" s="49" t="s">
        <v>38</v>
      </c>
      <c r="G6" s="49" t="s">
        <v>384</v>
      </c>
      <c r="H6" s="49" t="s">
        <v>385</v>
      </c>
      <c r="I6" s="49" t="s">
        <v>374</v>
      </c>
      <c r="J6" s="49" t="s">
        <v>386</v>
      </c>
      <c r="K6" s="50" t="s">
        <v>387</v>
      </c>
      <c r="L6" s="49" t="s">
        <v>388</v>
      </c>
      <c r="M6" s="49"/>
      <c r="N6" s="49" t="s">
        <v>389</v>
      </c>
      <c r="O6" s="49" t="s">
        <v>21</v>
      </c>
      <c r="P6" s="51"/>
      <c r="Q6" s="51"/>
      <c r="R6" s="57"/>
    </row>
    <row r="7" spans="1:18" x14ac:dyDescent="0.4">
      <c r="A7" s="23"/>
      <c r="B7" s="103" t="s">
        <v>379</v>
      </c>
      <c r="C7" s="128"/>
      <c r="D7" s="55" t="s">
        <v>371</v>
      </c>
      <c r="E7" s="49" t="s">
        <v>380</v>
      </c>
      <c r="F7" s="49" t="s">
        <v>38</v>
      </c>
      <c r="G7" s="49" t="s">
        <v>390</v>
      </c>
      <c r="H7" s="49" t="s">
        <v>391</v>
      </c>
      <c r="I7" s="49" t="s">
        <v>392</v>
      </c>
      <c r="J7" s="49" t="s">
        <v>393</v>
      </c>
      <c r="K7" s="50" t="s">
        <v>394</v>
      </c>
      <c r="L7" s="49" t="s">
        <v>388</v>
      </c>
      <c r="M7" s="49"/>
      <c r="N7" s="49" t="s">
        <v>389</v>
      </c>
      <c r="O7" s="49" t="s">
        <v>21</v>
      </c>
      <c r="P7" s="51"/>
      <c r="Q7" s="51"/>
      <c r="R7" s="57"/>
    </row>
    <row r="8" spans="1:18" x14ac:dyDescent="0.4">
      <c r="A8" s="23"/>
      <c r="B8" s="103" t="s">
        <v>379</v>
      </c>
      <c r="C8" s="123"/>
      <c r="D8" s="55"/>
      <c r="E8" s="49" t="s">
        <v>380</v>
      </c>
      <c r="F8" s="49" t="s">
        <v>38</v>
      </c>
      <c r="G8" s="49" t="s">
        <v>452</v>
      </c>
      <c r="H8" s="49" t="s">
        <v>557</v>
      </c>
      <c r="I8" s="49"/>
      <c r="J8" s="49" t="s">
        <v>393</v>
      </c>
      <c r="K8" s="50" t="s">
        <v>556</v>
      </c>
      <c r="L8" s="49" t="s">
        <v>388</v>
      </c>
      <c r="M8" s="135"/>
      <c r="N8" s="49" t="s">
        <v>389</v>
      </c>
      <c r="O8" s="49" t="s">
        <v>21</v>
      </c>
      <c r="P8" s="51"/>
      <c r="Q8" s="51"/>
      <c r="R8" s="57"/>
    </row>
    <row r="9" spans="1:18" x14ac:dyDescent="0.3">
      <c r="A9" s="23" t="s">
        <v>371</v>
      </c>
      <c r="B9" s="103" t="s">
        <v>379</v>
      </c>
      <c r="C9" s="49">
        <v>3</v>
      </c>
      <c r="D9" s="49" t="s">
        <v>364</v>
      </c>
      <c r="E9" s="49" t="s">
        <v>380</v>
      </c>
      <c r="F9" s="49" t="s">
        <v>148</v>
      </c>
      <c r="G9" s="49" t="s">
        <v>395</v>
      </c>
      <c r="H9" s="49"/>
      <c r="I9" s="49"/>
      <c r="J9" s="58"/>
      <c r="K9" s="50" t="s">
        <v>396</v>
      </c>
      <c r="L9" s="58"/>
      <c r="M9" s="58"/>
      <c r="N9" s="58"/>
      <c r="O9" s="58"/>
      <c r="P9" s="58"/>
      <c r="Q9" s="58"/>
      <c r="R9" s="56" t="s">
        <v>397</v>
      </c>
    </row>
    <row r="10" spans="1:18" x14ac:dyDescent="0.3">
      <c r="A10" s="80" t="s">
        <v>364</v>
      </c>
      <c r="B10" s="59" t="s">
        <v>398</v>
      </c>
      <c r="C10" s="60">
        <v>49</v>
      </c>
      <c r="D10" s="61" t="s">
        <v>371</v>
      </c>
      <c r="E10" s="60" t="s">
        <v>399</v>
      </c>
      <c r="F10" s="60" t="s">
        <v>100</v>
      </c>
      <c r="G10" s="60" t="s">
        <v>400</v>
      </c>
      <c r="H10" s="60" t="s">
        <v>401</v>
      </c>
      <c r="I10" s="60" t="s">
        <v>402</v>
      </c>
      <c r="J10" s="60" t="s">
        <v>403</v>
      </c>
      <c r="K10" s="62" t="s">
        <v>404</v>
      </c>
      <c r="L10" s="60" t="s">
        <v>101</v>
      </c>
      <c r="M10" s="60"/>
      <c r="N10" s="60" t="s">
        <v>102</v>
      </c>
      <c r="O10" s="60" t="s">
        <v>21</v>
      </c>
      <c r="P10" s="60">
        <v>10962</v>
      </c>
      <c r="Q10" s="76" t="s">
        <v>405</v>
      </c>
      <c r="R10" s="63" t="s">
        <v>406</v>
      </c>
    </row>
    <row r="11" spans="1:18" x14ac:dyDescent="0.3">
      <c r="A11" s="23" t="s">
        <v>371</v>
      </c>
      <c r="B11" s="59" t="s">
        <v>398</v>
      </c>
      <c r="C11" s="60"/>
      <c r="D11" s="61" t="s">
        <v>371</v>
      </c>
      <c r="E11" s="60" t="s">
        <v>399</v>
      </c>
      <c r="F11" s="60" t="s">
        <v>100</v>
      </c>
      <c r="G11" s="60" t="s">
        <v>381</v>
      </c>
      <c r="H11" s="60" t="s">
        <v>407</v>
      </c>
      <c r="I11" s="60" t="s">
        <v>402</v>
      </c>
      <c r="J11" s="60" t="s">
        <v>403</v>
      </c>
      <c r="K11" s="62" t="s">
        <v>408</v>
      </c>
      <c r="L11" s="60" t="s">
        <v>101</v>
      </c>
      <c r="M11" s="60"/>
      <c r="N11" s="60" t="s">
        <v>102</v>
      </c>
      <c r="O11" s="60" t="s">
        <v>21</v>
      </c>
      <c r="P11" s="60">
        <v>10962</v>
      </c>
      <c r="Q11" s="76"/>
      <c r="R11" s="71"/>
    </row>
    <row r="12" spans="1:18" x14ac:dyDescent="0.3">
      <c r="A12" s="23" t="s">
        <v>371</v>
      </c>
      <c r="B12" s="59" t="s">
        <v>398</v>
      </c>
      <c r="C12" s="60"/>
      <c r="D12" s="61" t="s">
        <v>371</v>
      </c>
      <c r="E12" s="60" t="s">
        <v>399</v>
      </c>
      <c r="F12" s="60" t="s">
        <v>100</v>
      </c>
      <c r="G12" s="60" t="s">
        <v>535</v>
      </c>
      <c r="H12" s="60" t="s">
        <v>533</v>
      </c>
      <c r="I12" s="60" t="s">
        <v>374</v>
      </c>
      <c r="J12" s="60" t="s">
        <v>415</v>
      </c>
      <c r="K12" s="62" t="s">
        <v>536</v>
      </c>
      <c r="L12" s="60" t="s">
        <v>101</v>
      </c>
      <c r="M12" s="60"/>
      <c r="N12" s="60" t="s">
        <v>102</v>
      </c>
      <c r="O12" s="60" t="s">
        <v>21</v>
      </c>
      <c r="P12" s="60">
        <v>10962</v>
      </c>
      <c r="Q12" s="76"/>
      <c r="R12" s="71"/>
    </row>
    <row r="13" spans="1:18" x14ac:dyDescent="0.3">
      <c r="A13" s="23" t="s">
        <v>371</v>
      </c>
      <c r="B13" s="59" t="s">
        <v>398</v>
      </c>
      <c r="C13" s="60">
        <v>4</v>
      </c>
      <c r="D13" s="60" t="s">
        <v>364</v>
      </c>
      <c r="E13" s="60" t="s">
        <v>399</v>
      </c>
      <c r="F13" s="60" t="s">
        <v>213</v>
      </c>
      <c r="G13" s="60" t="s">
        <v>409</v>
      </c>
      <c r="H13" s="60" t="s">
        <v>410</v>
      </c>
      <c r="I13" s="60" t="s">
        <v>411</v>
      </c>
      <c r="J13" s="60" t="s">
        <v>412</v>
      </c>
      <c r="K13" s="62" t="s">
        <v>413</v>
      </c>
      <c r="L13" s="60"/>
      <c r="M13" s="60"/>
      <c r="N13" s="60"/>
      <c r="O13" s="60"/>
      <c r="P13" s="64"/>
      <c r="Q13" s="64"/>
      <c r="R13" s="63" t="s">
        <v>414</v>
      </c>
    </row>
    <row r="14" spans="1:18" x14ac:dyDescent="0.4">
      <c r="A14" s="23" t="s">
        <v>371</v>
      </c>
      <c r="B14" s="129" t="s">
        <v>416</v>
      </c>
      <c r="C14" s="129">
        <v>13</v>
      </c>
      <c r="D14" s="28" t="s">
        <v>364</v>
      </c>
      <c r="E14" s="28" t="s">
        <v>417</v>
      </c>
      <c r="F14" s="28" t="s">
        <v>140</v>
      </c>
      <c r="G14" s="28" t="s">
        <v>418</v>
      </c>
      <c r="H14" s="28" t="s">
        <v>137</v>
      </c>
      <c r="I14" s="28" t="s">
        <v>419</v>
      </c>
      <c r="J14" s="28"/>
      <c r="K14" s="29" t="s">
        <v>139</v>
      </c>
      <c r="L14" s="28"/>
      <c r="M14" s="28"/>
      <c r="N14" s="30"/>
      <c r="O14" s="31"/>
      <c r="P14" s="31"/>
      <c r="Q14" s="31"/>
      <c r="R14" s="65" t="s">
        <v>420</v>
      </c>
    </row>
    <row r="15" spans="1:18" x14ac:dyDescent="0.4">
      <c r="A15" s="23" t="s">
        <v>371</v>
      </c>
      <c r="B15" s="130"/>
      <c r="C15" s="130"/>
      <c r="D15" s="28" t="s">
        <v>364</v>
      </c>
      <c r="E15" s="28" t="s">
        <v>417</v>
      </c>
      <c r="F15" s="28" t="s">
        <v>421</v>
      </c>
      <c r="G15" s="28" t="s">
        <v>422</v>
      </c>
      <c r="H15" s="28" t="s">
        <v>423</v>
      </c>
      <c r="I15" s="28" t="s">
        <v>374</v>
      </c>
      <c r="J15" s="28" t="s">
        <v>424</v>
      </c>
      <c r="K15" s="29" t="s">
        <v>425</v>
      </c>
      <c r="L15" s="28"/>
      <c r="M15" s="28"/>
      <c r="N15" s="30"/>
      <c r="O15" s="28"/>
      <c r="P15" s="28"/>
      <c r="Q15" s="28"/>
      <c r="R15" s="66"/>
    </row>
    <row r="16" spans="1:18" x14ac:dyDescent="0.4">
      <c r="A16" s="23" t="s">
        <v>371</v>
      </c>
      <c r="B16" s="130"/>
      <c r="C16" s="130"/>
      <c r="D16" s="28" t="s">
        <v>364</v>
      </c>
      <c r="E16" s="28" t="s">
        <v>417</v>
      </c>
      <c r="F16" s="28" t="s">
        <v>140</v>
      </c>
      <c r="G16" s="28" t="s">
        <v>426</v>
      </c>
      <c r="H16" s="28" t="s">
        <v>427</v>
      </c>
      <c r="I16" s="28" t="s">
        <v>428</v>
      </c>
      <c r="J16" s="28"/>
      <c r="K16" s="29" t="s">
        <v>429</v>
      </c>
      <c r="L16" s="28"/>
      <c r="M16" s="28"/>
      <c r="N16" s="30"/>
      <c r="O16" s="31"/>
      <c r="P16" s="31"/>
      <c r="Q16" s="31"/>
      <c r="R16" s="66"/>
    </row>
    <row r="17" spans="1:18" x14ac:dyDescent="0.4">
      <c r="A17" s="23" t="s">
        <v>371</v>
      </c>
      <c r="B17" s="131"/>
      <c r="C17" s="131"/>
      <c r="D17" s="28" t="s">
        <v>364</v>
      </c>
      <c r="E17" s="28" t="s">
        <v>417</v>
      </c>
      <c r="F17" s="28" t="s">
        <v>140</v>
      </c>
      <c r="G17" s="28" t="s">
        <v>430</v>
      </c>
      <c r="H17" s="28" t="s">
        <v>431</v>
      </c>
      <c r="I17" s="28" t="s">
        <v>428</v>
      </c>
      <c r="J17" s="28" t="s">
        <v>432</v>
      </c>
      <c r="K17" s="29" t="s">
        <v>433</v>
      </c>
      <c r="L17" s="28"/>
      <c r="M17" s="28"/>
      <c r="N17" s="30"/>
      <c r="O17" s="31"/>
      <c r="P17" s="31"/>
      <c r="Q17" s="31"/>
      <c r="R17" s="66"/>
    </row>
    <row r="18" spans="1:18" x14ac:dyDescent="0.4">
      <c r="A18" s="23" t="s">
        <v>371</v>
      </c>
      <c r="B18" s="126" t="s">
        <v>416</v>
      </c>
      <c r="C18" s="126">
        <v>4</v>
      </c>
      <c r="D18" s="49" t="s">
        <v>364</v>
      </c>
      <c r="E18" s="49" t="s">
        <v>417</v>
      </c>
      <c r="F18" s="49" t="s">
        <v>258</v>
      </c>
      <c r="G18" s="49" t="s">
        <v>434</v>
      </c>
      <c r="H18" s="49" t="s">
        <v>435</v>
      </c>
      <c r="I18" s="49" t="s">
        <v>436</v>
      </c>
      <c r="J18" s="49" t="s">
        <v>437</v>
      </c>
      <c r="K18" s="50" t="s">
        <v>438</v>
      </c>
      <c r="L18" s="49"/>
      <c r="M18" s="49"/>
      <c r="N18" s="49"/>
      <c r="O18" s="51"/>
      <c r="P18" s="51"/>
      <c r="Q18" s="51"/>
      <c r="R18" s="67"/>
    </row>
    <row r="19" spans="1:18" x14ac:dyDescent="0.4">
      <c r="A19" s="23" t="s">
        <v>371</v>
      </c>
      <c r="B19" s="128"/>
      <c r="C19" s="128"/>
      <c r="D19" s="49" t="s">
        <v>364</v>
      </c>
      <c r="E19" s="49" t="s">
        <v>417</v>
      </c>
      <c r="F19" s="49" t="s">
        <v>258</v>
      </c>
      <c r="G19" s="49" t="s">
        <v>439</v>
      </c>
      <c r="H19" s="49" t="s">
        <v>440</v>
      </c>
      <c r="I19" s="49" t="s">
        <v>441</v>
      </c>
      <c r="J19" s="49" t="s">
        <v>442</v>
      </c>
      <c r="K19" s="50" t="s">
        <v>443</v>
      </c>
      <c r="L19" s="49" t="s">
        <v>444</v>
      </c>
      <c r="M19" s="49"/>
      <c r="N19" s="49" t="s">
        <v>260</v>
      </c>
      <c r="O19" s="49" t="s">
        <v>21</v>
      </c>
      <c r="P19" s="49">
        <v>10927</v>
      </c>
      <c r="Q19" s="49"/>
      <c r="R19" s="67"/>
    </row>
    <row r="20" spans="1:18" x14ac:dyDescent="0.45">
      <c r="A20" s="23" t="s">
        <v>371</v>
      </c>
      <c r="B20" s="132" t="s">
        <v>416</v>
      </c>
      <c r="C20" s="132">
        <v>4</v>
      </c>
      <c r="D20" s="32" t="s">
        <v>364</v>
      </c>
      <c r="E20" s="32" t="s">
        <v>417</v>
      </c>
      <c r="F20" s="32" t="s">
        <v>271</v>
      </c>
      <c r="G20" s="32" t="s">
        <v>445</v>
      </c>
      <c r="H20" s="32" t="s">
        <v>446</v>
      </c>
      <c r="I20" s="32"/>
      <c r="J20" s="32"/>
      <c r="K20" s="33" t="s">
        <v>447</v>
      </c>
      <c r="L20" s="34"/>
      <c r="M20" s="34"/>
      <c r="N20" s="34"/>
      <c r="O20" s="35"/>
      <c r="P20" s="35"/>
      <c r="Q20" s="35"/>
      <c r="R20" s="68" t="s">
        <v>448</v>
      </c>
    </row>
    <row r="21" spans="1:18" x14ac:dyDescent="0.45">
      <c r="A21" s="23" t="s">
        <v>371</v>
      </c>
      <c r="B21" s="133"/>
      <c r="C21" s="133"/>
      <c r="D21" s="32" t="s">
        <v>364</v>
      </c>
      <c r="E21" s="32" t="s">
        <v>417</v>
      </c>
      <c r="F21" s="32" t="s">
        <v>271</v>
      </c>
      <c r="G21" s="32" t="s">
        <v>449</v>
      </c>
      <c r="H21" s="32" t="s">
        <v>450</v>
      </c>
      <c r="I21" s="32"/>
      <c r="J21" s="32"/>
      <c r="K21" s="33" t="s">
        <v>451</v>
      </c>
      <c r="L21" s="34"/>
      <c r="M21" s="34"/>
      <c r="N21" s="34"/>
      <c r="O21" s="35"/>
      <c r="P21" s="35"/>
      <c r="Q21" s="35"/>
      <c r="R21" s="69"/>
    </row>
    <row r="22" spans="1:18" x14ac:dyDescent="0.45">
      <c r="A22" s="23" t="s">
        <v>371</v>
      </c>
      <c r="B22" s="134"/>
      <c r="C22" s="134"/>
      <c r="D22" s="32" t="s">
        <v>364</v>
      </c>
      <c r="E22" s="32" t="s">
        <v>417</v>
      </c>
      <c r="F22" s="32" t="s">
        <v>271</v>
      </c>
      <c r="G22" s="32" t="s">
        <v>452</v>
      </c>
      <c r="H22" s="32" t="s">
        <v>453</v>
      </c>
      <c r="I22" s="32"/>
      <c r="J22" s="32"/>
      <c r="K22" s="33" t="s">
        <v>454</v>
      </c>
      <c r="L22" s="34"/>
      <c r="M22" s="34"/>
      <c r="N22" s="34"/>
      <c r="O22" s="35"/>
      <c r="P22" s="35"/>
      <c r="Q22" s="35"/>
      <c r="R22" s="69"/>
    </row>
    <row r="23" spans="1:18" x14ac:dyDescent="0.3">
      <c r="A23" s="23" t="s">
        <v>371</v>
      </c>
      <c r="B23" s="124" t="s">
        <v>455</v>
      </c>
      <c r="C23" s="124">
        <v>42</v>
      </c>
      <c r="D23" s="23" t="s">
        <v>364</v>
      </c>
      <c r="E23" s="23" t="s">
        <v>456</v>
      </c>
      <c r="F23" s="23" t="s">
        <v>229</v>
      </c>
      <c r="G23" s="23" t="s">
        <v>33</v>
      </c>
      <c r="H23" s="23" t="s">
        <v>457</v>
      </c>
      <c r="I23" s="23" t="s">
        <v>458</v>
      </c>
      <c r="J23" s="38"/>
      <c r="K23" s="24" t="s">
        <v>550</v>
      </c>
      <c r="L23" s="36"/>
      <c r="M23" s="36"/>
      <c r="N23" s="36"/>
      <c r="O23" s="37"/>
      <c r="P23" s="37"/>
      <c r="Q23" s="76" t="s">
        <v>459</v>
      </c>
      <c r="R23" s="70" t="s">
        <v>460</v>
      </c>
    </row>
    <row r="24" spans="1:18" x14ac:dyDescent="0.3">
      <c r="A24" s="80" t="s">
        <v>364</v>
      </c>
      <c r="B24" s="125"/>
      <c r="C24" s="125"/>
      <c r="D24" s="23" t="s">
        <v>364</v>
      </c>
      <c r="E24" s="23" t="s">
        <v>456</v>
      </c>
      <c r="F24" s="23" t="s">
        <v>229</v>
      </c>
      <c r="G24" s="23" t="s">
        <v>461</v>
      </c>
      <c r="H24" s="23" t="s">
        <v>462</v>
      </c>
      <c r="I24" s="23" t="s">
        <v>463</v>
      </c>
      <c r="J24" s="38"/>
      <c r="K24" s="24" t="s">
        <v>551</v>
      </c>
      <c r="L24" s="36"/>
      <c r="M24" s="36"/>
      <c r="N24" s="36"/>
      <c r="O24" s="37"/>
      <c r="P24" s="37"/>
      <c r="Q24" s="37"/>
      <c r="R24" s="70" t="s">
        <v>460</v>
      </c>
    </row>
    <row r="25" spans="1:18" x14ac:dyDescent="0.45">
      <c r="A25" s="80" t="s">
        <v>364</v>
      </c>
      <c r="B25" s="102" t="s">
        <v>416</v>
      </c>
      <c r="C25" s="23">
        <v>4</v>
      </c>
      <c r="D25" s="23" t="s">
        <v>364</v>
      </c>
      <c r="E25" s="23" t="s">
        <v>456</v>
      </c>
      <c r="F25" s="23" t="s">
        <v>185</v>
      </c>
      <c r="G25" s="23" t="s">
        <v>464</v>
      </c>
      <c r="H25" s="23" t="s">
        <v>465</v>
      </c>
      <c r="I25" s="23"/>
      <c r="J25" s="23"/>
      <c r="K25" s="24" t="s">
        <v>466</v>
      </c>
      <c r="L25" s="25"/>
      <c r="M25" s="25"/>
      <c r="N25" s="25"/>
      <c r="O25" s="26"/>
      <c r="P25" s="26"/>
      <c r="Q25" s="26"/>
      <c r="R25" s="79" t="s">
        <v>363</v>
      </c>
    </row>
    <row r="26" spans="1:18" x14ac:dyDescent="0.3">
      <c r="A26" s="80" t="s">
        <v>364</v>
      </c>
      <c r="B26" s="102" t="s">
        <v>416</v>
      </c>
      <c r="C26" s="23">
        <v>4</v>
      </c>
      <c r="D26" s="23" t="s">
        <v>364</v>
      </c>
      <c r="E26" s="23" t="s">
        <v>456</v>
      </c>
      <c r="F26" s="23" t="s">
        <v>236</v>
      </c>
      <c r="G26" s="23" t="s">
        <v>467</v>
      </c>
      <c r="H26" s="23" t="s">
        <v>468</v>
      </c>
      <c r="I26" s="23" t="s">
        <v>469</v>
      </c>
      <c r="J26" s="23" t="s">
        <v>470</v>
      </c>
      <c r="K26" s="24" t="s">
        <v>471</v>
      </c>
      <c r="L26" s="23"/>
      <c r="M26" s="23"/>
      <c r="N26" s="23"/>
      <c r="O26" s="23"/>
      <c r="P26" s="23"/>
      <c r="Q26" s="23"/>
      <c r="R26" s="71" t="s">
        <v>472</v>
      </c>
    </row>
    <row r="27" spans="1:18" x14ac:dyDescent="0.3">
      <c r="A27" s="23" t="s">
        <v>371</v>
      </c>
      <c r="B27" s="102" t="s">
        <v>416</v>
      </c>
      <c r="C27" s="23"/>
      <c r="D27" s="23" t="s">
        <v>364</v>
      </c>
      <c r="E27" s="23" t="s">
        <v>456</v>
      </c>
      <c r="F27" s="23" t="s">
        <v>133</v>
      </c>
      <c r="G27" s="23" t="s">
        <v>128</v>
      </c>
      <c r="H27" s="23" t="s">
        <v>129</v>
      </c>
      <c r="I27" s="23"/>
      <c r="J27" s="23"/>
      <c r="K27" s="24" t="s">
        <v>132</v>
      </c>
      <c r="L27" s="23"/>
      <c r="M27" s="23"/>
      <c r="N27" s="23"/>
      <c r="O27" s="23"/>
      <c r="P27" s="27"/>
      <c r="Q27" s="27"/>
      <c r="R27" s="79" t="s">
        <v>363</v>
      </c>
    </row>
    <row r="28" spans="1:18" x14ac:dyDescent="0.3">
      <c r="A28" s="23" t="s">
        <v>371</v>
      </c>
      <c r="B28" s="23" t="s">
        <v>416</v>
      </c>
      <c r="C28" s="23">
        <v>4</v>
      </c>
      <c r="D28" s="23" t="s">
        <v>364</v>
      </c>
      <c r="E28" s="23" t="s">
        <v>456</v>
      </c>
      <c r="F28" s="23" t="s">
        <v>124</v>
      </c>
      <c r="G28" s="23" t="s">
        <v>119</v>
      </c>
      <c r="H28" s="23" t="s">
        <v>120</v>
      </c>
      <c r="I28" s="36"/>
      <c r="J28" s="36"/>
      <c r="K28" s="24" t="s">
        <v>123</v>
      </c>
      <c r="L28" s="36"/>
      <c r="M28" s="36"/>
      <c r="N28" s="36"/>
      <c r="O28" s="37"/>
      <c r="P28" s="37"/>
      <c r="Q28" s="37"/>
      <c r="R28" s="79" t="s">
        <v>363</v>
      </c>
    </row>
    <row r="29" spans="1:18" x14ac:dyDescent="0.45">
      <c r="C29" s="72">
        <f>SUM(C2:C28)</f>
        <v>188</v>
      </c>
    </row>
  </sheetData>
  <mergeCells count="9">
    <mergeCell ref="B23:B24"/>
    <mergeCell ref="C23:C24"/>
    <mergeCell ref="C5:C7"/>
    <mergeCell ref="B14:B17"/>
    <mergeCell ref="C14:C17"/>
    <mergeCell ref="B18:B19"/>
    <mergeCell ref="C18:C19"/>
    <mergeCell ref="B20:B22"/>
    <mergeCell ref="C20:C22"/>
  </mergeCells>
  <hyperlinks>
    <hyperlink ref="K15" r:id="rId1" xr:uid="{D232896B-FC9F-43C7-BB62-78899727D054}"/>
    <hyperlink ref="K17" r:id="rId2" xr:uid="{AEF99E9C-6C4E-49DD-8D04-A0CD2A0EE0AB}"/>
    <hyperlink ref="K14" r:id="rId3" xr:uid="{DC4B90C9-DC03-490A-9F4D-87913D548911}"/>
    <hyperlink ref="K4" r:id="rId4" xr:uid="{7D07779D-FADD-4A51-AA3C-387AA0966FE4}"/>
    <hyperlink ref="G26" r:id="rId5" display="rachel@sloatsburgny.com" xr:uid="{62780A4F-0FF3-4FCD-9B29-4331CA5314CB}"/>
    <hyperlink ref="K26" r:id="rId6" xr:uid="{664786DA-EDD4-4AC6-B64E-141290ACC28B}"/>
    <hyperlink ref="K25" r:id="rId7" xr:uid="{96612214-707B-45E5-9108-0443E8560972}"/>
    <hyperlink ref="K21" r:id="rId8" xr:uid="{C971523C-8CB3-43F9-8E3A-69B480EBE2AB}"/>
    <hyperlink ref="K22" r:id="rId9" xr:uid="{05146581-7C65-4FEB-BD51-08609AC260AC}"/>
    <hyperlink ref="K16" r:id="rId10" xr:uid="{1322363A-65A5-47F3-881F-D1DD2A9DB35D}"/>
    <hyperlink ref="K28" r:id="rId11" xr:uid="{908F7AF2-1834-4E53-9CC7-CB12F10C75BE}"/>
    <hyperlink ref="K9" r:id="rId12" xr:uid="{72139BEB-4B9E-4075-AE62-44EDCB944F98}"/>
    <hyperlink ref="K18" r:id="rId13" xr:uid="{6CEC2A63-17AE-4205-AE80-BD5E417ACE58}"/>
    <hyperlink ref="K10" r:id="rId14" xr:uid="{94505ACA-2C13-466A-8AA5-14C851F857BB}"/>
    <hyperlink ref="K23" r:id="rId15" xr:uid="{12BAD228-3A69-453C-A295-1B74751D85DF}"/>
    <hyperlink ref="K19" r:id="rId16" xr:uid="{86CF8A9D-66DF-4B56-A7BD-26136A0B1239}"/>
    <hyperlink ref="K6" r:id="rId17" xr:uid="{4223A9F2-DF60-4A07-8766-45E216966A6C}"/>
    <hyperlink ref="K5" r:id="rId18" xr:uid="{FE3FAD04-1058-4E73-8CAE-2AF962897352}"/>
    <hyperlink ref="K24" r:id="rId19" xr:uid="{6DDD96B7-B544-4697-A9EF-34E0B96E0C6F}"/>
    <hyperlink ref="K20" r:id="rId20" xr:uid="{3874962B-8617-4C2F-A260-95A1165E2D59}"/>
    <hyperlink ref="R13" r:id="rId21" xr:uid="{54F6EB2F-1C9E-4C0D-997C-A646EE8AA8B2}"/>
    <hyperlink ref="R5" r:id="rId22" xr:uid="{BD2E353F-ED0E-444B-B9F0-015EA9DCD59C}"/>
    <hyperlink ref="R10" r:id="rId23" xr:uid="{A2B4138D-73B1-4229-A3A4-06618A96FB20}"/>
    <hyperlink ref="R14" r:id="rId24" xr:uid="{16DDBFDA-0DCF-4131-BDB4-CF7375CF62C9}"/>
    <hyperlink ref="R20" r:id="rId25" xr:uid="{FB0859E9-3634-42B0-B46B-A522ADE5D5F1}"/>
    <hyperlink ref="R23" r:id="rId26" xr:uid="{AF5EC827-54C8-4EB6-BFC0-C9616A405641}"/>
    <hyperlink ref="R26" r:id="rId27" xr:uid="{5253593D-EB01-45A8-B054-0E35848E8A18}"/>
    <hyperlink ref="K7" r:id="rId28" xr:uid="{DDE5746D-1A02-4CB8-A908-B116CE9F94E5}"/>
    <hyperlink ref="R4" r:id="rId29" xr:uid="{FF3F1863-CD57-4D8C-BB43-D1FF3DB0BA14}"/>
    <hyperlink ref="R9" r:id="rId30" xr:uid="{BC575521-DBBB-4605-A399-CF189FA83D65}"/>
    <hyperlink ref="R2" r:id="rId31" xr:uid="{35E6DE0D-DE3F-4BC7-97AF-921D4B6E5B84}"/>
    <hyperlink ref="R27:R28" r:id="rId32" display="https://www.rocklandgreen.com/pickup-schedules/?area=1" xr:uid="{C25DCA9F-BFB5-43D0-BA71-DF49F678CB49}"/>
    <hyperlink ref="R25" r:id="rId33" xr:uid="{3C1B9837-7C2A-49B1-A051-F268B97FC0F1}"/>
    <hyperlink ref="R24" r:id="rId34" xr:uid="{E37303EC-C3D5-404A-A8C4-D6440E824EA6}"/>
    <hyperlink ref="K11" r:id="rId35" xr:uid="{98D30F50-D9B7-4E7D-8DAC-292CEB41D79F}"/>
    <hyperlink ref="K3" r:id="rId36" xr:uid="{11669A1B-E9F7-462D-9FA3-0AED1002DEBD}"/>
    <hyperlink ref="K27" r:id="rId37" xr:uid="{9D6F25E1-A983-47B2-84EA-B7696FE98D5C}"/>
    <hyperlink ref="K13" r:id="rId38" xr:uid="{F494E926-4417-413E-8A9F-37F1FC8D8A6A}"/>
    <hyperlink ref="K12" r:id="rId39" xr:uid="{BAE91543-5543-447D-A240-6FABE6AEB1AF}"/>
    <hyperlink ref="K8" r:id="rId40" xr:uid="{CBBC29D5-9D48-4A0D-A277-5F33F5F7BE9E}"/>
  </hyperlinks>
  <pageMargins left="0.7" right="0.7" top="0.75" bottom="0.75" header="0.3" footer="0.3"/>
  <tableParts count="1">
    <tablePart r:id="rId4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37A77-543E-46E7-A419-63790632AB48}">
  <dimension ref="A1:F31"/>
  <sheetViews>
    <sheetView topLeftCell="A7" zoomScale="40" zoomScaleNormal="40" workbookViewId="0">
      <selection activeCell="J14" sqref="J14"/>
    </sheetView>
  </sheetViews>
  <sheetFormatPr defaultRowHeight="21" x14ac:dyDescent="0.4"/>
  <cols>
    <col min="1" max="1" width="19.33203125" customWidth="1"/>
    <col min="2" max="2" width="39.33203125" customWidth="1"/>
    <col min="3" max="3" width="46.5546875" style="1" customWidth="1"/>
    <col min="4" max="4" width="55.6640625" style="1" customWidth="1"/>
    <col min="5" max="5" width="66.6640625" style="4" customWidth="1"/>
    <col min="6" max="6" width="25.6640625" style="52" customWidth="1"/>
    <col min="7" max="7" width="8.6640625" customWidth="1"/>
  </cols>
  <sheetData>
    <row r="1" spans="1:6" s="1" customFormat="1" x14ac:dyDescent="0.4">
      <c r="A1" s="85" t="s">
        <v>473</v>
      </c>
      <c r="B1" s="4" t="s">
        <v>0</v>
      </c>
      <c r="C1" s="4" t="s">
        <v>474</v>
      </c>
      <c r="D1" s="4" t="s">
        <v>3</v>
      </c>
      <c r="E1" s="4" t="s">
        <v>5</v>
      </c>
      <c r="F1" s="4" t="s">
        <v>475</v>
      </c>
    </row>
    <row r="2" spans="1:6" ht="45" customHeight="1" x14ac:dyDescent="0.4">
      <c r="A2" s="86" t="s">
        <v>371</v>
      </c>
      <c r="B2" s="105" t="s">
        <v>12</v>
      </c>
      <c r="C2" s="106" t="s">
        <v>476</v>
      </c>
      <c r="D2" s="74"/>
      <c r="E2" s="74" t="s">
        <v>477</v>
      </c>
      <c r="F2" s="73"/>
    </row>
    <row r="3" spans="1:6" ht="45" customHeight="1" x14ac:dyDescent="0.4">
      <c r="A3" s="86" t="s">
        <v>371</v>
      </c>
      <c r="B3" s="105" t="s">
        <v>22</v>
      </c>
      <c r="C3" s="43"/>
      <c r="D3" s="43"/>
      <c r="E3" s="74"/>
      <c r="F3" s="43"/>
    </row>
    <row r="4" spans="1:6" ht="45" customHeight="1" x14ac:dyDescent="0.4">
      <c r="A4" s="84" t="s">
        <v>364</v>
      </c>
      <c r="B4" s="105" t="s">
        <v>32</v>
      </c>
      <c r="C4" s="43" t="s">
        <v>478</v>
      </c>
      <c r="D4" s="107"/>
      <c r="E4" s="108" t="s">
        <v>479</v>
      </c>
      <c r="F4" s="43" t="s">
        <v>480</v>
      </c>
    </row>
    <row r="5" spans="1:6" ht="45" customHeight="1" x14ac:dyDescent="0.4">
      <c r="A5" s="86" t="s">
        <v>371</v>
      </c>
      <c r="B5" s="105" t="s">
        <v>47</v>
      </c>
      <c r="C5" s="43" t="s">
        <v>481</v>
      </c>
      <c r="D5" s="43"/>
      <c r="E5" s="74" t="s">
        <v>52</v>
      </c>
      <c r="F5" s="43" t="s">
        <v>480</v>
      </c>
    </row>
    <row r="6" spans="1:6" ht="45" customHeight="1" x14ac:dyDescent="0.4">
      <c r="A6" s="86" t="s">
        <v>371</v>
      </c>
      <c r="B6" s="105" t="s">
        <v>57</v>
      </c>
      <c r="C6" s="109" t="s">
        <v>482</v>
      </c>
      <c r="D6" s="43"/>
      <c r="E6" s="74" t="s">
        <v>483</v>
      </c>
      <c r="F6" s="43" t="s">
        <v>480</v>
      </c>
    </row>
    <row r="7" spans="1:6" ht="45" customHeight="1" x14ac:dyDescent="0.4">
      <c r="A7" s="86" t="s">
        <v>371</v>
      </c>
      <c r="B7" s="105" t="s">
        <v>57</v>
      </c>
      <c r="C7" s="106" t="s">
        <v>484</v>
      </c>
      <c r="D7" s="43"/>
      <c r="E7" s="74" t="s">
        <v>294</v>
      </c>
      <c r="F7" s="43" t="s">
        <v>480</v>
      </c>
    </row>
    <row r="8" spans="1:6" ht="45" customHeight="1" x14ac:dyDescent="0.4">
      <c r="A8" s="86" t="s">
        <v>371</v>
      </c>
      <c r="B8" s="105" t="s">
        <v>65</v>
      </c>
      <c r="C8" s="109" t="s">
        <v>485</v>
      </c>
      <c r="D8" s="43"/>
      <c r="E8" s="74" t="s">
        <v>486</v>
      </c>
      <c r="F8" s="43"/>
    </row>
    <row r="9" spans="1:6" ht="45" customHeight="1" x14ac:dyDescent="0.4">
      <c r="A9" s="86" t="s">
        <v>371</v>
      </c>
      <c r="B9" s="105" t="s">
        <v>65</v>
      </c>
      <c r="C9" s="106" t="s">
        <v>487</v>
      </c>
      <c r="D9" s="110"/>
      <c r="E9" s="74" t="s">
        <v>488</v>
      </c>
      <c r="F9" s="105"/>
    </row>
    <row r="10" spans="1:6" ht="45" customHeight="1" x14ac:dyDescent="0.4">
      <c r="A10" s="86" t="s">
        <v>371</v>
      </c>
      <c r="B10" s="105" t="s">
        <v>75</v>
      </c>
      <c r="C10" s="106" t="s">
        <v>489</v>
      </c>
      <c r="D10" s="43"/>
      <c r="E10" s="74" t="s">
        <v>490</v>
      </c>
      <c r="F10" s="43" t="s">
        <v>480</v>
      </c>
    </row>
    <row r="11" spans="1:6" ht="45" customHeight="1" x14ac:dyDescent="0.4">
      <c r="A11" s="86" t="s">
        <v>371</v>
      </c>
      <c r="B11" s="111" t="s">
        <v>76</v>
      </c>
      <c r="C11" s="43" t="s">
        <v>491</v>
      </c>
      <c r="D11" s="43" t="s">
        <v>25</v>
      </c>
      <c r="E11" s="74" t="s">
        <v>492</v>
      </c>
      <c r="F11" s="43"/>
    </row>
    <row r="12" spans="1:6" ht="45" customHeight="1" x14ac:dyDescent="0.4">
      <c r="A12" s="86" t="s">
        <v>371</v>
      </c>
      <c r="B12" s="111" t="s">
        <v>76</v>
      </c>
      <c r="C12" s="109" t="s">
        <v>493</v>
      </c>
      <c r="D12" s="43"/>
      <c r="E12" s="74" t="s">
        <v>494</v>
      </c>
      <c r="F12" s="43"/>
    </row>
    <row r="13" spans="1:6" ht="45" customHeight="1" x14ac:dyDescent="0.4">
      <c r="A13" s="86"/>
      <c r="B13" s="105" t="s">
        <v>84</v>
      </c>
      <c r="C13" s="43"/>
      <c r="D13" s="43"/>
      <c r="E13" s="74"/>
      <c r="F13" s="43" t="s">
        <v>201</v>
      </c>
    </row>
    <row r="14" spans="1:6" ht="45" customHeight="1" x14ac:dyDescent="0.4">
      <c r="A14" s="86" t="s">
        <v>371</v>
      </c>
      <c r="B14" s="105" t="s">
        <v>92</v>
      </c>
      <c r="C14" s="43" t="s">
        <v>495</v>
      </c>
      <c r="D14" s="43"/>
      <c r="E14" s="74" t="s">
        <v>496</v>
      </c>
      <c r="F14" s="43" t="s">
        <v>480</v>
      </c>
    </row>
    <row r="15" spans="1:6" ht="45" customHeight="1" x14ac:dyDescent="0.4">
      <c r="A15" s="86" t="s">
        <v>371</v>
      </c>
      <c r="B15" s="105" t="s">
        <v>92</v>
      </c>
      <c r="C15" s="106" t="s">
        <v>497</v>
      </c>
      <c r="D15" s="43"/>
      <c r="E15" s="74" t="s">
        <v>498</v>
      </c>
      <c r="F15" s="43" t="s">
        <v>480</v>
      </c>
    </row>
    <row r="16" spans="1:6" ht="45" customHeight="1" x14ac:dyDescent="0.4">
      <c r="A16" s="86" t="s">
        <v>371</v>
      </c>
      <c r="B16" s="105" t="s">
        <v>94</v>
      </c>
      <c r="C16" s="43" t="s">
        <v>499</v>
      </c>
      <c r="D16" s="107" t="s">
        <v>500</v>
      </c>
      <c r="E16" s="74" t="s">
        <v>501</v>
      </c>
      <c r="F16" s="43"/>
    </row>
    <row r="17" spans="1:6" ht="45" customHeight="1" x14ac:dyDescent="0.4">
      <c r="A17" s="86" t="s">
        <v>371</v>
      </c>
      <c r="B17" s="105" t="s">
        <v>94</v>
      </c>
      <c r="C17" s="43" t="s">
        <v>502</v>
      </c>
      <c r="D17" s="107" t="s">
        <v>97</v>
      </c>
      <c r="E17" s="74" t="s">
        <v>503</v>
      </c>
      <c r="F17" s="43"/>
    </row>
    <row r="18" spans="1:6" ht="45" customHeight="1" x14ac:dyDescent="0.4">
      <c r="A18" s="87" t="s">
        <v>371</v>
      </c>
      <c r="B18" s="105" t="s">
        <v>103</v>
      </c>
      <c r="C18" s="106" t="s">
        <v>504</v>
      </c>
      <c r="D18" s="43"/>
      <c r="E18" s="74" t="s">
        <v>319</v>
      </c>
      <c r="F18" s="43"/>
    </row>
    <row r="19" spans="1:6" ht="45" customHeight="1" x14ac:dyDescent="0.4">
      <c r="A19" s="87" t="s">
        <v>371</v>
      </c>
      <c r="B19" s="105" t="s">
        <v>107</v>
      </c>
      <c r="C19" s="43"/>
      <c r="D19" s="43"/>
      <c r="E19" s="74"/>
      <c r="F19" s="43"/>
    </row>
    <row r="20" spans="1:6" ht="45" customHeight="1" x14ac:dyDescent="0.4">
      <c r="A20" s="84" t="s">
        <v>364</v>
      </c>
      <c r="B20" s="105" t="s">
        <v>108</v>
      </c>
      <c r="C20" s="106" t="s">
        <v>505</v>
      </c>
      <c r="D20" s="107"/>
      <c r="E20" s="74" t="s">
        <v>506</v>
      </c>
      <c r="F20" s="43" t="s">
        <v>480</v>
      </c>
    </row>
    <row r="21" spans="1:6" ht="45" customHeight="1" x14ac:dyDescent="0.4">
      <c r="A21" s="84" t="s">
        <v>364</v>
      </c>
      <c r="B21" s="105" t="s">
        <v>108</v>
      </c>
      <c r="C21" s="43" t="s">
        <v>507</v>
      </c>
      <c r="D21" s="107"/>
      <c r="E21" s="74" t="s">
        <v>508</v>
      </c>
      <c r="F21" s="43" t="s">
        <v>480</v>
      </c>
    </row>
    <row r="22" spans="1:6" ht="45" customHeight="1" x14ac:dyDescent="0.4">
      <c r="A22" s="87" t="s">
        <v>371</v>
      </c>
      <c r="B22" s="105" t="s">
        <v>116</v>
      </c>
      <c r="C22" s="43" t="s">
        <v>509</v>
      </c>
      <c r="D22" s="107"/>
      <c r="E22" s="74" t="s">
        <v>510</v>
      </c>
      <c r="F22" s="43" t="s">
        <v>480</v>
      </c>
    </row>
    <row r="23" spans="1:6" ht="45" customHeight="1" x14ac:dyDescent="0.4">
      <c r="A23" s="88" t="s">
        <v>364</v>
      </c>
      <c r="B23" s="105" t="s">
        <v>118</v>
      </c>
      <c r="C23" s="43"/>
      <c r="D23" s="43"/>
      <c r="E23" s="74"/>
      <c r="F23" s="43" t="s">
        <v>201</v>
      </c>
    </row>
    <row r="24" spans="1:6" ht="45" customHeight="1" x14ac:dyDescent="0.4">
      <c r="A24" s="87" t="s">
        <v>371</v>
      </c>
      <c r="B24" s="105" t="s">
        <v>127</v>
      </c>
      <c r="C24" s="43" t="s">
        <v>511</v>
      </c>
      <c r="D24" s="112" t="s">
        <v>17</v>
      </c>
      <c r="E24" s="74" t="s">
        <v>512</v>
      </c>
      <c r="F24" s="43"/>
    </row>
    <row r="25" spans="1:6" ht="45" customHeight="1" x14ac:dyDescent="0.4">
      <c r="A25" s="87" t="s">
        <v>371</v>
      </c>
      <c r="B25" s="105" t="s">
        <v>64</v>
      </c>
      <c r="C25" s="43"/>
      <c r="D25" s="107" t="s">
        <v>130</v>
      </c>
      <c r="E25" s="74"/>
      <c r="F25" s="43"/>
    </row>
    <row r="26" spans="1:6" ht="45" customHeight="1" x14ac:dyDescent="0.4">
      <c r="A26" s="87" t="s">
        <v>371</v>
      </c>
      <c r="B26" s="111" t="s">
        <v>135</v>
      </c>
      <c r="C26" s="43"/>
      <c r="D26" s="43"/>
      <c r="E26" s="74"/>
      <c r="F26" s="43"/>
    </row>
    <row r="27" spans="1:6" ht="45" customHeight="1" x14ac:dyDescent="0.4">
      <c r="A27" s="87" t="s">
        <v>371</v>
      </c>
      <c r="B27" s="105" t="s">
        <v>143</v>
      </c>
      <c r="C27" s="109" t="s">
        <v>513</v>
      </c>
      <c r="D27" s="43"/>
      <c r="E27" s="74" t="s">
        <v>341</v>
      </c>
      <c r="F27" s="43" t="s">
        <v>480</v>
      </c>
    </row>
    <row r="28" spans="1:6" ht="45" customHeight="1" x14ac:dyDescent="0.4">
      <c r="A28" s="87" t="s">
        <v>371</v>
      </c>
      <c r="B28" s="111" t="s">
        <v>154</v>
      </c>
      <c r="C28" s="43" t="s">
        <v>514</v>
      </c>
      <c r="D28" s="43"/>
      <c r="E28" s="74" t="s">
        <v>515</v>
      </c>
      <c r="F28" s="43" t="s">
        <v>480</v>
      </c>
    </row>
    <row r="29" spans="1:6" ht="45" customHeight="1" x14ac:dyDescent="0.4">
      <c r="A29" s="87" t="s">
        <v>371</v>
      </c>
      <c r="B29" s="111" t="s">
        <v>154</v>
      </c>
      <c r="C29" s="109" t="s">
        <v>516</v>
      </c>
      <c r="D29" s="43"/>
      <c r="E29" s="74" t="s">
        <v>257</v>
      </c>
      <c r="F29" s="43" t="s">
        <v>480</v>
      </c>
    </row>
    <row r="30" spans="1:6" ht="45" customHeight="1" x14ac:dyDescent="0.4">
      <c r="A30" s="87" t="s">
        <v>371</v>
      </c>
      <c r="B30" s="105" t="s">
        <v>155</v>
      </c>
      <c r="C30" s="43" t="s">
        <v>517</v>
      </c>
      <c r="D30" s="43"/>
      <c r="E30" s="74" t="s">
        <v>349</v>
      </c>
      <c r="F30" s="43" t="s">
        <v>480</v>
      </c>
    </row>
    <row r="31" spans="1:6" ht="45" customHeight="1" x14ac:dyDescent="0.4">
      <c r="A31" s="84" t="s">
        <v>364</v>
      </c>
      <c r="B31" s="111" t="s">
        <v>156</v>
      </c>
      <c r="C31" s="109" t="s">
        <v>518</v>
      </c>
      <c r="D31" s="43"/>
      <c r="E31" s="74" t="s">
        <v>519</v>
      </c>
      <c r="F31" s="43" t="s">
        <v>480</v>
      </c>
    </row>
  </sheetData>
  <protectedRanges>
    <protectedRange algorithmName="SHA-512" hashValue="ar17qrFwEuISpSLQJ0NLIyppjto8PubDbf4KE1JUocqnP9V5s9go71Y7AjzAzq0AdR1VbWRxbzSS4nmjfoUC4A==" saltValue="3SWADRlSxVTULNfdDCWowg==" spinCount="100000" sqref="L17 L1:L10" name="Range1"/>
  </protectedRanges>
  <dataValidations count="1">
    <dataValidation type="list" allowBlank="1" showInputMessage="1" showErrorMessage="1" sqref="B2:B4" xr:uid="{22348BD8-0AFE-476A-9518-C592D99EDFB3}">
      <formula1>$L$1:$L$10</formula1>
    </dataValidation>
  </dataValidations>
  <hyperlinks>
    <hyperlink ref="E2" r:id="rId1" xr:uid="{6B33775F-8007-459C-9711-ABAA6E576F01}"/>
    <hyperlink ref="E6" r:id="rId2" display="mailto:Jptursi@hillburn.org" xr:uid="{63EA6FE3-F27E-482A-81C3-93D6D133D211}"/>
    <hyperlink ref="E8" r:id="rId3" display="mailto:Kaser@ksrnet.com" xr:uid="{0DB24E9B-DB27-4623-AAA7-2CBCF2B8D2FB}"/>
    <hyperlink ref="E10" r:id="rId4" xr:uid="{D477821E-D4D6-4FAE-B6D9-E466D0575FDC}"/>
    <hyperlink ref="E11" r:id="rId5" xr:uid="{9307CF53-142A-4DC6-816E-BE2F4FF34E67}"/>
    <hyperlink ref="E12" r:id="rId6" xr:uid="{13348983-7203-4954-8188-7C5711479B74}"/>
    <hyperlink ref="E7" r:id="rId7" xr:uid="{3CBC4F6A-5E4E-488F-A6DE-FDA7EFA42228}"/>
    <hyperlink ref="E17" r:id="rId8" xr:uid="{BB49BB0F-6EB8-4651-8DFC-01CC8B5ADF3F}"/>
    <hyperlink ref="E20" r:id="rId9" xr:uid="{951C5B4F-901C-4A9F-9AD4-DADE4FD7E4DE}"/>
    <hyperlink ref="E21" r:id="rId10" xr:uid="{97DA88C4-D2A8-4FDE-80A8-A79E529AEA8B}"/>
    <hyperlink ref="E24" r:id="rId11" xr:uid="{D7F0AFAC-8133-4D92-BCA9-C6E9306FEFE4}"/>
    <hyperlink ref="E28" r:id="rId12" xr:uid="{9486986C-2714-41F4-9FE6-1C2F4FAFE407}"/>
    <hyperlink ref="E29" r:id="rId13" display="mailto:michael.kohut@vohny.com" xr:uid="{43CF4615-3274-424D-AB3A-0E80D08C9AA0}"/>
    <hyperlink ref="E18" r:id="rId14" xr:uid="{0EDF9A47-6CBF-4398-9166-CA5735D15664}"/>
    <hyperlink ref="E30" r:id="rId15" xr:uid="{53195628-3F7D-4D6C-8762-5F0D62A1D9CC}"/>
    <hyperlink ref="E15" r:id="rId16" xr:uid="{817DB147-6711-4E84-BF9F-53BDE78941C6}"/>
    <hyperlink ref="E31" r:id="rId17" xr:uid="{C1A78445-CA11-4627-9735-4996AF59E0D1}"/>
    <hyperlink ref="E27" r:id="rId18" xr:uid="{328D6D20-A9BD-4C39-B685-FF4916704FAA}"/>
    <hyperlink ref="E16" r:id="rId19" display="mailto:akardon@orangetown.com" xr:uid="{CEA169AC-5D33-44D8-B47D-36D3F102D793}"/>
    <hyperlink ref="E4" r:id="rId20" xr:uid="{E6E28F60-8017-4263-9C5A-8B6D73F65660}"/>
    <hyperlink ref="E22" r:id="rId21" xr:uid="{2249A6A6-3DA7-41E3-9AC6-E160A691F722}"/>
  </hyperlinks>
  <pageMargins left="0.7" right="0.7" top="0.75" bottom="0.75" header="0.3" footer="0.3"/>
  <tableParts count="1">
    <tablePart r:id="rId2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Q V y e U q 2 K R J y n A A A A + Q A A A B I A H A B D b 2 5 m a W c v U G F j a 2 F n Z S 5 4 b W w g o h g A K K A U A A A A A A A A A A A A A A A A A A A A A A A A A A A A h Y 9 N D o I w G E S v Q r q n P 4 j G k I + y c C u J C d G 4 b U q F R i i G F s v d X H g k r y C J Y t i 5 n M m b 5 M 3 r 8 Y R s b J v g r n q r O 5 M i h i k K l J F d q U 2 V o s F d w i 3 K O B y E v I p K B R N s b D J a n a L a u V t C i P c e + x X u + o p E l D J y z v e F r F U r Q m 2 s E 0 Y q 9 F u V / 1 e I w + k j w y M c x T i m m z V m M W V A 5 h 5 y b R b M p I w p k E U J u 6 F x Q 6 + 4 M u G x A D J H I N 8 b / A 1 Q S w M E F A A C A A g A Q V y e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F c n l I o i k e 4 D g A A A B E A A A A T A B w A R m 9 y b X V s Y X M v U 2 V j d G l v b j E u b S C i G A A o o B Q A A A A A A A A A A A A A A A A A A A A A A A A A A A A r T k 0 u y c z P U w i G 0 I b W A F B L A Q I t A B Q A A g A I A E F c n l K t i k S c p w A A A P k A A A A S A A A A A A A A A A A A A A A A A A A A A A B D b 2 5 m a W c v U G F j a 2 F n Z S 5 4 b W x Q S w E C L Q A U A A I A C A B B X J 5 S D 8 r p q 6 Q A A A D p A A A A E w A A A A A A A A A A A A A A A A D z A A A A W 0 N v b n R l b n R f V H l w Z X N d L n h t b F B L A Q I t A B Q A A g A I A E F c n l I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l i z B T B M 3 E y V X 5 Q V Z 9 i + e g A A A A A C A A A A A A A D Z g A A w A A A A B A A A A C V R s U N n 1 s b 6 f j n E K 0 x U c 7 v A A A A A A S A A A C g A A A A E A A A A G j J F + O z M t F t R 5 h d 9 u V d z + 5 Q A A A A j 0 e E 1 y l J I F q Q P s A q S J p K N 7 l O 9 3 T o G D c r G i k b + 9 U Y Y Z H l m C Q W b s G + e R o j x 4 g 2 k X F p p F 3 3 O U J 7 N 4 M A e 8 6 N Q 8 G U N v 8 n d 9 x A 3 0 X + t t 7 Q d J z s A X U U A A A A 6 B T v q B r D j J d r 5 E U k J a 9 U n X + N v 8 g = < / D a t a M a s h u p > 
</file>

<file path=customXml/itemProps1.xml><?xml version="1.0" encoding="utf-8"?>
<ds:datastoreItem xmlns:ds="http://schemas.openxmlformats.org/officeDocument/2006/customXml" ds:itemID="{58679C77-8B28-4B41-B255-8933846614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SCRC Reps</vt:lpstr>
      <vt:lpstr>Mayor superv.</vt:lpstr>
      <vt:lpstr>Clerks</vt:lpstr>
      <vt:lpstr>Highway Departments</vt:lpstr>
      <vt:lpstr>Social Media contacts</vt:lpstr>
      <vt:lpstr>Clerks!Print_Area</vt:lpstr>
      <vt:lpstr>'Mayor superv.'!Print_Area</vt:lpstr>
      <vt:lpstr>'SCRC Rep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olunteer at CCERC</dc:creator>
  <cp:keywords/>
  <dc:description/>
  <cp:lastModifiedBy>Jen Zunino-Smith</cp:lastModifiedBy>
  <cp:revision/>
  <dcterms:created xsi:type="dcterms:W3CDTF">2021-04-28T18:03:20Z</dcterms:created>
  <dcterms:modified xsi:type="dcterms:W3CDTF">2026-01-21T17:52:33Z</dcterms:modified>
  <cp:category/>
  <cp:contentStatus/>
</cp:coreProperties>
</file>